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47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59</v>
      </c>
      <c r="C1" t="s">
        <v>760</v>
      </c>
      <c r="D1" t="s">
        <v>761</v>
      </c>
      <c r="E1" t="s">
        <v>762</v>
      </c>
      <c r="F1" t="s">
        <v>763</v>
      </c>
      <c r="G1" t="s">
        <v>764</v>
      </c>
      <c r="H1" t="s">
        <v>765</v>
      </c>
      <c r="I1" t="s">
        <v>766</v>
      </c>
      <c r="J1" t="s">
        <v>767</v>
      </c>
      <c r="K1" t="s">
        <v>768</v>
      </c>
      <c r="L1" t="s">
        <v>769</v>
      </c>
      <c r="M1" t="s">
        <v>770</v>
      </c>
      <c r="N1" t="s">
        <v>771</v>
      </c>
      <c r="O1" t="s">
        <v>772</v>
      </c>
      <c r="P1" t="s">
        <v>773</v>
      </c>
      <c r="Q1" t="s">
        <v>774</v>
      </c>
      <c r="R1" t="s">
        <v>775</v>
      </c>
      <c r="S1" t="s">
        <v>776</v>
      </c>
      <c r="T1" t="s">
        <v>777</v>
      </c>
      <c r="U1" t="s">
        <v>778</v>
      </c>
      <c r="V1" t="s">
        <v>779</v>
      </c>
      <c r="W1" t="s">
        <v>780</v>
      </c>
      <c r="X1" t="s">
        <v>781</v>
      </c>
      <c r="Y1" t="s">
        <v>782</v>
      </c>
      <c r="Z1" t="s">
        <v>783</v>
      </c>
      <c r="AA1" t="s">
        <v>784</v>
      </c>
      <c r="AB1" t="s">
        <v>785</v>
      </c>
      <c r="AC1" t="s">
        <v>786</v>
      </c>
      <c r="AD1" t="s">
        <v>787</v>
      </c>
      <c r="AE1" t="s">
        <v>788</v>
      </c>
      <c r="AF1" t="s">
        <v>789</v>
      </c>
      <c r="AG1" t="s">
        <v>790</v>
      </c>
      <c r="AH1" t="s">
        <v>791</v>
      </c>
      <c r="AI1" t="s">
        <v>792</v>
      </c>
      <c r="AJ1" t="s">
        <v>793</v>
      </c>
      <c r="AK1" t="s">
        <v>794</v>
      </c>
      <c r="AL1" t="s">
        <v>795</v>
      </c>
      <c r="AM1" t="s">
        <v>796</v>
      </c>
      <c r="AN1" t="s">
        <v>797</v>
      </c>
      <c r="AO1" t="s">
        <v>798</v>
      </c>
      <c r="AP1" t="s">
        <v>799</v>
      </c>
      <c r="AQ1" t="s">
        <v>800</v>
      </c>
      <c r="AR1" t="s">
        <v>801</v>
      </c>
      <c r="AS1" t="s">
        <v>802</v>
      </c>
      <c r="AT1" t="s">
        <v>803</v>
      </c>
      <c r="AU1" t="s">
        <v>804</v>
      </c>
      <c r="AV1" t="s">
        <v>805</v>
      </c>
      <c r="AW1" t="s">
        <v>806</v>
      </c>
      <c r="AX1" t="s">
        <v>807</v>
      </c>
      <c r="AY1" t="s">
        <v>808</v>
      </c>
      <c r="AZ1" t="s">
        <v>809</v>
      </c>
      <c r="BA1" t="s">
        <v>810</v>
      </c>
      <c r="BB1" t="s">
        <v>811</v>
      </c>
      <c r="BC1" t="s">
        <v>812</v>
      </c>
      <c r="BD1" t="s">
        <v>813</v>
      </c>
      <c r="BE1" t="s">
        <v>814</v>
      </c>
      <c r="BF1" t="s">
        <v>815</v>
      </c>
      <c r="BG1" t="s">
        <v>816</v>
      </c>
      <c r="BH1" t="s">
        <v>817</v>
      </c>
      <c r="BI1" t="s">
        <v>818</v>
      </c>
      <c r="BJ1" t="s">
        <v>819</v>
      </c>
      <c r="BK1" t="s">
        <v>61</v>
      </c>
    </row>
    <row r="2" spans="1:63" x14ac:dyDescent="0.35">
      <c r="A2" t="s">
        <v>707</v>
      </c>
      <c r="B2">
        <v>2015</v>
      </c>
      <c r="C2">
        <v>8453.2802734375</v>
      </c>
      <c r="D2">
        <v>70.847999572753906</v>
      </c>
      <c r="E2">
        <v>9.7140874862670898</v>
      </c>
      <c r="F2">
        <v>41.894447326660163</v>
      </c>
      <c r="G2">
        <v>48.391464233398438</v>
      </c>
      <c r="H2">
        <v>92.067778587652981</v>
      </c>
      <c r="I2">
        <v>1.7295485393822789</v>
      </c>
      <c r="J2">
        <v>6.2026728729647402</v>
      </c>
      <c r="T2">
        <v>85.247682191780996</v>
      </c>
      <c r="U2">
        <v>3.4984716543733612</v>
      </c>
      <c r="V2">
        <v>11.25384615384564</v>
      </c>
      <c r="W2">
        <v>98.498862478472347</v>
      </c>
      <c r="X2">
        <v>2.1137521527691699E-2</v>
      </c>
      <c r="Y2">
        <v>1.4799999999999609</v>
      </c>
      <c r="Z2">
        <v>98.815512820512765</v>
      </c>
      <c r="AA2">
        <v>1.1844871794872349</v>
      </c>
      <c r="AB2">
        <v>0</v>
      </c>
      <c r="AL2">
        <v>97.525512820512859</v>
      </c>
      <c r="AM2">
        <v>2.474487179487141</v>
      </c>
      <c r="AN2">
        <v>0</v>
      </c>
      <c r="AO2">
        <v>100</v>
      </c>
      <c r="AP2">
        <v>0</v>
      </c>
      <c r="AQ2">
        <v>0</v>
      </c>
      <c r="AR2">
        <v>98.660639452026658</v>
      </c>
      <c r="BD2">
        <v>98.1786046511628</v>
      </c>
      <c r="BG2">
        <v>99.098069442589576</v>
      </c>
      <c r="BJ2">
        <v>5</v>
      </c>
      <c r="BK2" t="s">
        <v>723</v>
      </c>
    </row>
    <row r="3" spans="1:63" x14ac:dyDescent="0.35">
      <c r="A3" t="s">
        <v>707</v>
      </c>
      <c r="B3">
        <v>2023</v>
      </c>
      <c r="C3">
        <v>11195.2666015625</v>
      </c>
      <c r="D3">
        <v>75.267997741699219</v>
      </c>
      <c r="E3">
        <v>8.8637189865112305</v>
      </c>
      <c r="F3">
        <v>42.604709625244141</v>
      </c>
      <c r="G3">
        <v>48.531570434570313</v>
      </c>
      <c r="H3">
        <v>91.124857313959893</v>
      </c>
      <c r="T3">
        <v>93.53860931506847</v>
      </c>
      <c r="W3">
        <v>89.814549971034921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95.466968294284811</v>
      </c>
      <c r="BD3">
        <v>97.590697674418607</v>
      </c>
      <c r="BG3">
        <v>93.477344928855018</v>
      </c>
      <c r="BJ3">
        <v>6</v>
      </c>
      <c r="BK3" t="s">
        <v>723</v>
      </c>
    </row>
    <row r="4" spans="1:63" x14ac:dyDescent="0.35">
      <c r="A4" t="s">
        <v>708</v>
      </c>
      <c r="B4">
        <v>2015</v>
      </c>
      <c r="C4">
        <v>541.5059814453125</v>
      </c>
      <c r="D4">
        <v>63.084987640380859</v>
      </c>
      <c r="E4">
        <v>22.204925537109379</v>
      </c>
      <c r="F4">
        <v>26.07265663146973</v>
      </c>
      <c r="G4">
        <v>51.722419738769531</v>
      </c>
      <c r="H4">
        <v>96.589751956063935</v>
      </c>
      <c r="T4">
        <v>94.847089999999994</v>
      </c>
      <c r="W4">
        <v>93.422395000000051</v>
      </c>
      <c r="Z4">
        <v>88.85208369151303</v>
      </c>
      <c r="AQ4">
        <v>9.5999999999999943</v>
      </c>
      <c r="AR4">
        <v>97.522526054344098</v>
      </c>
      <c r="BD4">
        <v>97.739890000000003</v>
      </c>
      <c r="BG4">
        <v>97.411717160525839</v>
      </c>
      <c r="BJ4">
        <v>19</v>
      </c>
      <c r="BK4" t="s">
        <v>724</v>
      </c>
    </row>
    <row r="5" spans="1:63" x14ac:dyDescent="0.35">
      <c r="A5" t="s">
        <v>708</v>
      </c>
      <c r="B5">
        <v>2023</v>
      </c>
      <c r="C5">
        <v>463.35198974609381</v>
      </c>
      <c r="D5">
        <v>63.739013671875</v>
      </c>
      <c r="E5">
        <v>21.717182159423832</v>
      </c>
      <c r="F5">
        <v>31.291328430175781</v>
      </c>
      <c r="G5">
        <v>46.991489410400391</v>
      </c>
      <c r="H5">
        <v>96.589751956063935</v>
      </c>
      <c r="I5">
        <v>0.54848018562761069</v>
      </c>
      <c r="J5">
        <v>2.861767858308454</v>
      </c>
      <c r="K5">
        <v>96.449700000000007</v>
      </c>
      <c r="L5">
        <v>2.9585899999999872</v>
      </c>
      <c r="M5">
        <v>0.59171000000000618</v>
      </c>
      <c r="N5">
        <v>88.950280000000006</v>
      </c>
      <c r="O5">
        <v>8.2872899999999845</v>
      </c>
      <c r="P5">
        <v>2.762430000000009</v>
      </c>
      <c r="Q5">
        <v>97.037040000000005</v>
      </c>
      <c r="R5">
        <v>1.4814700000000021</v>
      </c>
      <c r="S5">
        <v>1.481489999999994</v>
      </c>
      <c r="T5">
        <v>94.847089999999994</v>
      </c>
      <c r="U5">
        <v>3.2982700000000018</v>
      </c>
      <c r="V5">
        <v>1.854640000000003</v>
      </c>
      <c r="W5">
        <v>95.225727483905473</v>
      </c>
      <c r="X5">
        <v>2.719462516094509</v>
      </c>
      <c r="Y5">
        <v>2.054810000000018</v>
      </c>
      <c r="Z5">
        <v>88.85208369151303</v>
      </c>
      <c r="AA5">
        <v>6.3333656665468823</v>
      </c>
      <c r="AB5">
        <v>4.8145506419400874</v>
      </c>
      <c r="AC5">
        <v>94.011979999999994</v>
      </c>
      <c r="AF5">
        <v>78.333330000000004</v>
      </c>
      <c r="AI5">
        <v>96.969700000000003</v>
      </c>
      <c r="AL5">
        <v>80.067610000000002</v>
      </c>
      <c r="AO5">
        <v>86.838420362579484</v>
      </c>
      <c r="AR5">
        <v>97.522526054344098</v>
      </c>
      <c r="BD5">
        <v>97.739890000000003</v>
      </c>
      <c r="BG5">
        <v>97.411717160525839</v>
      </c>
      <c r="BJ5">
        <v>20</v>
      </c>
      <c r="BK5" t="s">
        <v>724</v>
      </c>
    </row>
    <row r="6" spans="1:63" x14ac:dyDescent="0.35">
      <c r="A6" t="s">
        <v>709</v>
      </c>
      <c r="B6">
        <v>2015</v>
      </c>
      <c r="C6">
        <v>1911.373046875</v>
      </c>
      <c r="D6">
        <v>54.714019775390632</v>
      </c>
      <c r="E6">
        <v>25.495912551879879</v>
      </c>
      <c r="F6">
        <v>27.048044204711911</v>
      </c>
      <c r="G6">
        <v>47.456043243408203</v>
      </c>
      <c r="H6">
        <v>100</v>
      </c>
      <c r="I6">
        <v>0</v>
      </c>
      <c r="J6">
        <v>0</v>
      </c>
      <c r="T6">
        <v>100</v>
      </c>
      <c r="U6">
        <v>0</v>
      </c>
      <c r="V6">
        <v>0</v>
      </c>
      <c r="W6">
        <v>100</v>
      </c>
      <c r="X6">
        <v>0</v>
      </c>
      <c r="Y6">
        <v>0</v>
      </c>
      <c r="Z6">
        <v>100</v>
      </c>
      <c r="AA6">
        <v>0</v>
      </c>
      <c r="AB6">
        <v>0</v>
      </c>
      <c r="AL6">
        <v>100</v>
      </c>
      <c r="AM6">
        <v>0</v>
      </c>
      <c r="AN6">
        <v>0</v>
      </c>
      <c r="AO6">
        <v>100</v>
      </c>
      <c r="AP6">
        <v>0</v>
      </c>
      <c r="AQ6">
        <v>0</v>
      </c>
      <c r="AR6">
        <v>100</v>
      </c>
      <c r="AS6">
        <v>0</v>
      </c>
      <c r="AT6">
        <v>0</v>
      </c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27</v>
      </c>
      <c r="BK6" t="s">
        <v>727</v>
      </c>
    </row>
    <row r="7" spans="1:63" x14ac:dyDescent="0.35">
      <c r="A7" t="s">
        <v>709</v>
      </c>
      <c r="B7">
        <v>2023</v>
      </c>
      <c r="C7">
        <v>2038.671997070313</v>
      </c>
      <c r="D7">
        <v>57.576992034912109</v>
      </c>
      <c r="E7">
        <v>22.55036544799805</v>
      </c>
      <c r="F7">
        <v>27.85214996337891</v>
      </c>
      <c r="G7">
        <v>49.597530364990227</v>
      </c>
      <c r="H7">
        <v>100</v>
      </c>
      <c r="I7">
        <v>0</v>
      </c>
      <c r="J7">
        <v>0</v>
      </c>
      <c r="T7">
        <v>100</v>
      </c>
      <c r="U7">
        <v>0</v>
      </c>
      <c r="V7">
        <v>0</v>
      </c>
      <c r="W7">
        <v>100</v>
      </c>
      <c r="X7">
        <v>0</v>
      </c>
      <c r="Y7">
        <v>0</v>
      </c>
      <c r="Z7">
        <v>99.020833333333314</v>
      </c>
      <c r="AA7">
        <v>0.97916666666668561</v>
      </c>
      <c r="AB7">
        <v>0</v>
      </c>
      <c r="AL7">
        <v>100</v>
      </c>
      <c r="AM7">
        <v>0</v>
      </c>
      <c r="AN7">
        <v>0</v>
      </c>
      <c r="AO7">
        <v>100</v>
      </c>
      <c r="AP7">
        <v>0</v>
      </c>
      <c r="AQ7">
        <v>0</v>
      </c>
      <c r="AR7">
        <v>100</v>
      </c>
      <c r="AS7">
        <v>0</v>
      </c>
      <c r="AT7">
        <v>0</v>
      </c>
      <c r="BD7">
        <v>100</v>
      </c>
      <c r="BE7">
        <v>0</v>
      </c>
      <c r="BF7">
        <v>0</v>
      </c>
      <c r="BG7">
        <v>100</v>
      </c>
      <c r="BH7">
        <v>0</v>
      </c>
      <c r="BI7">
        <v>0</v>
      </c>
      <c r="BJ7">
        <v>28</v>
      </c>
      <c r="BK7" t="s">
        <v>727</v>
      </c>
    </row>
    <row r="8" spans="1:63" x14ac:dyDescent="0.35">
      <c r="A8" t="s">
        <v>716</v>
      </c>
      <c r="B8">
        <v>2015</v>
      </c>
      <c r="C8">
        <v>256.5419921875</v>
      </c>
      <c r="D8">
        <v>88.999069213867188</v>
      </c>
      <c r="E8">
        <v>23.007148742675781</v>
      </c>
      <c r="F8">
        <v>41.245098114013672</v>
      </c>
      <c r="G8">
        <v>35.747753143310547</v>
      </c>
      <c r="H8">
        <v>100</v>
      </c>
      <c r="I8">
        <v>0</v>
      </c>
      <c r="J8">
        <v>0</v>
      </c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31</v>
      </c>
      <c r="BK8" t="s">
        <v>725</v>
      </c>
    </row>
    <row r="9" spans="1:63" x14ac:dyDescent="0.35">
      <c r="A9" t="s">
        <v>716</v>
      </c>
      <c r="B9">
        <v>2023</v>
      </c>
      <c r="C9">
        <v>294.00900268554688</v>
      </c>
      <c r="D9">
        <v>89.8690185546875</v>
      </c>
      <c r="E9">
        <v>22.712909698486332</v>
      </c>
      <c r="F9">
        <v>41.698722839355469</v>
      </c>
      <c r="G9">
        <v>35.588027954101563</v>
      </c>
      <c r="H9">
        <v>100</v>
      </c>
      <c r="I9">
        <v>0</v>
      </c>
      <c r="J9">
        <v>0</v>
      </c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32</v>
      </c>
      <c r="BK9" t="s">
        <v>725</v>
      </c>
    </row>
    <row r="10" spans="1:63" x14ac:dyDescent="0.35">
      <c r="A10" t="s">
        <v>718</v>
      </c>
      <c r="B10">
        <v>2015</v>
      </c>
      <c r="C10">
        <v>27547.16015625</v>
      </c>
      <c r="D10">
        <v>42.784999847412109</v>
      </c>
      <c r="E10">
        <v>16.312143325805661</v>
      </c>
      <c r="F10">
        <v>43.813793182373047</v>
      </c>
      <c r="G10">
        <v>39.874057769775391</v>
      </c>
      <c r="Z10">
        <v>100</v>
      </c>
      <c r="AA10">
        <v>0</v>
      </c>
      <c r="AB10">
        <v>0</v>
      </c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125</v>
      </c>
      <c r="BK10" t="s">
        <v>736</v>
      </c>
    </row>
    <row r="11" spans="1:63" x14ac:dyDescent="0.35">
      <c r="A11" t="s">
        <v>718</v>
      </c>
      <c r="B11">
        <v>2023</v>
      </c>
      <c r="C11">
        <v>31808.998046875</v>
      </c>
      <c r="D11">
        <v>43.099998474121087</v>
      </c>
      <c r="E11">
        <v>16.660209655761719</v>
      </c>
      <c r="F11">
        <v>46.150165557861328</v>
      </c>
      <c r="G11">
        <v>37.189628601074219</v>
      </c>
      <c r="W11">
        <v>81.88</v>
      </c>
      <c r="Z11">
        <v>100</v>
      </c>
      <c r="AA11">
        <v>0</v>
      </c>
      <c r="AB11">
        <v>0</v>
      </c>
      <c r="AL11">
        <v>100</v>
      </c>
      <c r="AM11">
        <v>0</v>
      </c>
      <c r="AN11">
        <v>0</v>
      </c>
      <c r="AO11">
        <v>63.440476256562761</v>
      </c>
      <c r="AP11">
        <v>36.559523743437239</v>
      </c>
      <c r="AQ11">
        <v>0</v>
      </c>
      <c r="AR11">
        <v>100</v>
      </c>
      <c r="AS11">
        <v>0</v>
      </c>
      <c r="AT11">
        <v>0</v>
      </c>
      <c r="BD11">
        <v>100</v>
      </c>
      <c r="BE11">
        <v>0</v>
      </c>
      <c r="BF11">
        <v>0</v>
      </c>
      <c r="BG11">
        <v>63.347614417221848</v>
      </c>
      <c r="BH11">
        <v>36.652385582778152</v>
      </c>
      <c r="BI11">
        <v>0</v>
      </c>
      <c r="BJ11">
        <v>126</v>
      </c>
      <c r="BK11" t="s">
        <v>736</v>
      </c>
    </row>
    <row r="12" spans="1:63" x14ac:dyDescent="0.35">
      <c r="A12" t="s">
        <v>324</v>
      </c>
      <c r="B12">
        <v>2015</v>
      </c>
      <c r="C12">
        <v>691.5159912109375</v>
      </c>
      <c r="D12">
        <v>57.447982788085938</v>
      </c>
      <c r="E12">
        <v>23.414642333984379</v>
      </c>
      <c r="F12">
        <v>38.750946044921882</v>
      </c>
      <c r="G12">
        <v>37.83441162109375</v>
      </c>
      <c r="H12">
        <v>73.8</v>
      </c>
      <c r="I12">
        <v>16.2</v>
      </c>
      <c r="J12">
        <v>10</v>
      </c>
      <c r="V12">
        <v>0.111317142857132</v>
      </c>
      <c r="Y12">
        <v>0</v>
      </c>
      <c r="Z12">
        <v>60.295200000000008</v>
      </c>
      <c r="AA12">
        <v>13.70479999999999</v>
      </c>
      <c r="AB12">
        <v>26</v>
      </c>
      <c r="AK12">
        <v>12</v>
      </c>
      <c r="AN12">
        <v>0.111317142857132</v>
      </c>
      <c r="AQ12">
        <v>8.7990589367208799E-2</v>
      </c>
      <c r="AR12">
        <v>12</v>
      </c>
      <c r="AS12">
        <v>60.97999999999999</v>
      </c>
      <c r="AT12">
        <v>27.02000000000001</v>
      </c>
      <c r="BC12">
        <v>20</v>
      </c>
      <c r="BF12">
        <v>0.111317142857132</v>
      </c>
      <c r="BI12">
        <v>0</v>
      </c>
      <c r="BJ12">
        <v>157</v>
      </c>
      <c r="BK12" t="s">
        <v>820</v>
      </c>
    </row>
    <row r="13" spans="1:63" x14ac:dyDescent="0.35">
      <c r="A13" t="s">
        <v>324</v>
      </c>
      <c r="B13">
        <v>2023</v>
      </c>
      <c r="C13">
        <v>660.0250244140625</v>
      </c>
      <c r="D13">
        <v>60.727092742919922</v>
      </c>
      <c r="E13">
        <v>24.763153076171879</v>
      </c>
      <c r="F13">
        <v>46.080528259277337</v>
      </c>
      <c r="G13">
        <v>29.156320571899411</v>
      </c>
      <c r="V13">
        <v>0</v>
      </c>
      <c r="Y13">
        <v>0.54401882126555279</v>
      </c>
      <c r="AN13">
        <v>0</v>
      </c>
      <c r="AQ13">
        <v>0.36401882126556018</v>
      </c>
      <c r="BF13">
        <v>0</v>
      </c>
      <c r="BI13">
        <v>0.54401882126555279</v>
      </c>
      <c r="BJ13">
        <v>158</v>
      </c>
      <c r="BK13" t="s">
        <v>820</v>
      </c>
    </row>
    <row r="14" spans="1:63" x14ac:dyDescent="0.35">
      <c r="A14" t="s">
        <v>705</v>
      </c>
      <c r="B14">
        <v>2015</v>
      </c>
      <c r="C14">
        <v>12822.64453125</v>
      </c>
      <c r="D14">
        <v>69.920997619628906</v>
      </c>
      <c r="E14">
        <v>16.536556243896481</v>
      </c>
      <c r="F14">
        <v>44.186904907226563</v>
      </c>
      <c r="G14">
        <v>39.276538848876953</v>
      </c>
      <c r="H14">
        <v>60.253058507245079</v>
      </c>
      <c r="I14">
        <v>24.31729774436338</v>
      </c>
      <c r="J14">
        <v>15.429643748391539</v>
      </c>
      <c r="S14">
        <v>1.694915254237287</v>
      </c>
      <c r="V14">
        <v>19.28</v>
      </c>
      <c r="Y14">
        <v>8.637963715136749</v>
      </c>
      <c r="Z14">
        <v>56.633069100040387</v>
      </c>
      <c r="AA14">
        <v>34.131394050423857</v>
      </c>
      <c r="AB14">
        <v>9.2355368495357482</v>
      </c>
      <c r="AK14">
        <v>1.624293785310726</v>
      </c>
      <c r="AN14">
        <v>17.866666666666671</v>
      </c>
      <c r="AQ14">
        <v>7.1486596263200681</v>
      </c>
      <c r="AR14">
        <v>66.432055063913495</v>
      </c>
      <c r="AS14">
        <v>21.836314425239809</v>
      </c>
      <c r="AT14">
        <v>11.731630510846699</v>
      </c>
      <c r="BJ14">
        <v>201</v>
      </c>
      <c r="BK14" t="s">
        <v>721</v>
      </c>
    </row>
    <row r="15" spans="1:63" x14ac:dyDescent="0.35">
      <c r="A15" t="s">
        <v>705</v>
      </c>
      <c r="B15">
        <v>2023</v>
      </c>
      <c r="C15">
        <v>15019.4609375</v>
      </c>
      <c r="D15">
        <v>71.5989990234375</v>
      </c>
      <c r="E15">
        <v>16.071601867675781</v>
      </c>
      <c r="F15">
        <v>44.914508819580078</v>
      </c>
      <c r="G15">
        <v>39.013896942138672</v>
      </c>
      <c r="H15">
        <v>60.253058507245079</v>
      </c>
      <c r="I15">
        <v>24.31729774436338</v>
      </c>
      <c r="J15">
        <v>15.429643748391539</v>
      </c>
      <c r="Z15">
        <v>56.633069100040387</v>
      </c>
      <c r="AA15">
        <v>34.131394050423857</v>
      </c>
      <c r="AB15">
        <v>9.2355368495357482</v>
      </c>
      <c r="AR15">
        <v>66.432055063913495</v>
      </c>
      <c r="AS15">
        <v>21.836314425239809</v>
      </c>
      <c r="AT15">
        <v>11.731630510846699</v>
      </c>
      <c r="BJ15">
        <v>202</v>
      </c>
      <c r="BK15" t="s">
        <v>721</v>
      </c>
    </row>
    <row r="16" spans="1:63" x14ac:dyDescent="0.35">
      <c r="A16" t="s">
        <v>714</v>
      </c>
      <c r="B16">
        <v>2015</v>
      </c>
      <c r="C16">
        <v>2218.73291015625</v>
      </c>
      <c r="D16">
        <v>92.179008483886719</v>
      </c>
      <c r="E16">
        <v>22.544082641601559</v>
      </c>
      <c r="F16">
        <v>40.742443084716797</v>
      </c>
      <c r="G16">
        <v>36.713474273681641</v>
      </c>
      <c r="H16">
        <v>100</v>
      </c>
      <c r="I16">
        <v>0</v>
      </c>
      <c r="J16">
        <v>0</v>
      </c>
      <c r="T16">
        <v>100</v>
      </c>
      <c r="U16">
        <v>0</v>
      </c>
      <c r="V16">
        <v>0</v>
      </c>
      <c r="W16">
        <v>100</v>
      </c>
      <c r="X16">
        <v>0</v>
      </c>
      <c r="Y16">
        <v>0</v>
      </c>
      <c r="Z16">
        <v>100</v>
      </c>
      <c r="AA16">
        <v>0</v>
      </c>
      <c r="AB16">
        <v>0</v>
      </c>
      <c r="AL16">
        <v>100</v>
      </c>
      <c r="AM16">
        <v>0</v>
      </c>
      <c r="AN16">
        <v>0</v>
      </c>
      <c r="AO16">
        <v>100</v>
      </c>
      <c r="AP16">
        <v>0</v>
      </c>
      <c r="AQ16">
        <v>0</v>
      </c>
      <c r="AR16">
        <v>100</v>
      </c>
      <c r="AS16">
        <v>0</v>
      </c>
      <c r="AT16">
        <v>0</v>
      </c>
      <c r="BD16">
        <v>100</v>
      </c>
      <c r="BE16">
        <v>0</v>
      </c>
      <c r="BF16">
        <v>0</v>
      </c>
      <c r="BG16">
        <v>100</v>
      </c>
      <c r="BH16">
        <v>0</v>
      </c>
      <c r="BI16">
        <v>0</v>
      </c>
      <c r="BJ16">
        <v>207</v>
      </c>
      <c r="BK16" t="s">
        <v>728</v>
      </c>
    </row>
    <row r="17" spans="1:63" x14ac:dyDescent="0.35">
      <c r="A17" t="s">
        <v>714</v>
      </c>
      <c r="B17">
        <v>2023</v>
      </c>
      <c r="C17">
        <v>2458.623046875</v>
      </c>
      <c r="D17">
        <v>92.854011535644531</v>
      </c>
      <c r="E17">
        <v>21.810663223266602</v>
      </c>
      <c r="F17">
        <v>41.840576171875</v>
      </c>
      <c r="G17">
        <v>36.348762512207031</v>
      </c>
      <c r="H17">
        <v>100</v>
      </c>
      <c r="I17">
        <v>0</v>
      </c>
      <c r="J17">
        <v>0</v>
      </c>
      <c r="T17">
        <v>100</v>
      </c>
      <c r="U17">
        <v>0</v>
      </c>
      <c r="V17">
        <v>0</v>
      </c>
      <c r="W17">
        <v>100</v>
      </c>
      <c r="X17">
        <v>0</v>
      </c>
      <c r="Y17">
        <v>0</v>
      </c>
      <c r="Z17">
        <v>100</v>
      </c>
      <c r="AA17">
        <v>0</v>
      </c>
      <c r="AB17">
        <v>0</v>
      </c>
      <c r="AL17">
        <v>100</v>
      </c>
      <c r="AM17">
        <v>0</v>
      </c>
      <c r="AN17">
        <v>0</v>
      </c>
      <c r="AO17">
        <v>100</v>
      </c>
      <c r="AP17">
        <v>0</v>
      </c>
      <c r="AQ17">
        <v>0</v>
      </c>
      <c r="AR17">
        <v>100</v>
      </c>
      <c r="AS17">
        <v>0</v>
      </c>
      <c r="AT17">
        <v>0</v>
      </c>
      <c r="BD17">
        <v>100</v>
      </c>
      <c r="BE17">
        <v>0</v>
      </c>
      <c r="BF17">
        <v>0</v>
      </c>
      <c r="BG17">
        <v>100</v>
      </c>
      <c r="BH17">
        <v>0</v>
      </c>
      <c r="BI17">
        <v>0</v>
      </c>
      <c r="BJ17">
        <v>208</v>
      </c>
      <c r="BK17" t="s">
        <v>728</v>
      </c>
    </row>
    <row r="18" spans="1:63" x14ac:dyDescent="0.35">
      <c r="A18" t="s">
        <v>177</v>
      </c>
      <c r="B18">
        <v>2015</v>
      </c>
      <c r="C18">
        <v>2860.304931640625</v>
      </c>
      <c r="D18">
        <v>90.256004333496094</v>
      </c>
      <c r="E18">
        <v>16.353395462036129</v>
      </c>
      <c r="F18">
        <v>44.510639190673828</v>
      </c>
      <c r="G18">
        <v>39.135967254638672</v>
      </c>
      <c r="H18">
        <v>94.670653538624038</v>
      </c>
      <c r="I18">
        <v>5.0914557589375846</v>
      </c>
      <c r="J18">
        <v>0.23789070243837779</v>
      </c>
      <c r="T18">
        <v>100</v>
      </c>
      <c r="U18">
        <v>0</v>
      </c>
      <c r="V18">
        <v>0</v>
      </c>
      <c r="W18">
        <v>100</v>
      </c>
      <c r="X18">
        <v>0</v>
      </c>
      <c r="Y18">
        <v>0</v>
      </c>
      <c r="Z18">
        <v>33.408536289381559</v>
      </c>
      <c r="AA18">
        <v>66.197549013525261</v>
      </c>
      <c r="AB18">
        <v>0.39391469709318022</v>
      </c>
      <c r="BJ18">
        <v>217</v>
      </c>
      <c r="BK18" t="s">
        <v>737</v>
      </c>
    </row>
    <row r="19" spans="1:63" x14ac:dyDescent="0.35">
      <c r="A19" t="s">
        <v>177</v>
      </c>
      <c r="B19">
        <v>2023</v>
      </c>
      <c r="C19">
        <v>3068.12109375</v>
      </c>
      <c r="D19">
        <v>92.020004272460938</v>
      </c>
      <c r="E19">
        <v>16.757747650146481</v>
      </c>
      <c r="F19">
        <v>37.793556213378913</v>
      </c>
      <c r="G19">
        <v>45.448696136474609</v>
      </c>
      <c r="H19">
        <v>100</v>
      </c>
      <c r="I19">
        <v>0</v>
      </c>
      <c r="J19">
        <v>0</v>
      </c>
      <c r="T19">
        <v>100</v>
      </c>
      <c r="U19">
        <v>0</v>
      </c>
      <c r="V19">
        <v>0</v>
      </c>
      <c r="W19">
        <v>100</v>
      </c>
      <c r="X19">
        <v>0</v>
      </c>
      <c r="Y19">
        <v>0</v>
      </c>
      <c r="AB19">
        <v>0.39391469709318022</v>
      </c>
      <c r="BJ19">
        <v>218</v>
      </c>
      <c r="BK19" t="s">
        <v>737</v>
      </c>
    </row>
    <row r="20" spans="1:63" x14ac:dyDescent="0.35">
      <c r="A20" t="s">
        <v>715</v>
      </c>
      <c r="B20">
        <v>2015</v>
      </c>
      <c r="C20">
        <v>698.80999755859375</v>
      </c>
      <c r="D20">
        <v>100</v>
      </c>
      <c r="E20">
        <v>17.53566741943359</v>
      </c>
      <c r="F20">
        <v>37.087905883789063</v>
      </c>
      <c r="G20">
        <v>45.376426696777337</v>
      </c>
      <c r="H20">
        <v>100</v>
      </c>
      <c r="I20">
        <v>0</v>
      </c>
      <c r="J20">
        <v>0</v>
      </c>
      <c r="K20">
        <v>100</v>
      </c>
      <c r="L20">
        <v>0</v>
      </c>
      <c r="M20">
        <v>0</v>
      </c>
      <c r="T20">
        <v>100</v>
      </c>
      <c r="U20">
        <v>0</v>
      </c>
      <c r="V20">
        <v>0</v>
      </c>
      <c r="W20">
        <v>100</v>
      </c>
      <c r="X20">
        <v>0</v>
      </c>
      <c r="Y20">
        <v>0</v>
      </c>
      <c r="Z20">
        <v>100</v>
      </c>
      <c r="AA20">
        <v>0</v>
      </c>
      <c r="AB20">
        <v>0</v>
      </c>
      <c r="AC20">
        <v>100</v>
      </c>
      <c r="AD20">
        <v>0</v>
      </c>
      <c r="AE20">
        <v>0</v>
      </c>
      <c r="AL20">
        <v>100</v>
      </c>
      <c r="AM20">
        <v>0</v>
      </c>
      <c r="AN20">
        <v>0</v>
      </c>
      <c r="AO20">
        <v>100</v>
      </c>
      <c r="AP20">
        <v>0</v>
      </c>
      <c r="AQ20">
        <v>0</v>
      </c>
      <c r="AR20">
        <v>100</v>
      </c>
      <c r="AS20">
        <v>0</v>
      </c>
      <c r="AT20">
        <v>0</v>
      </c>
      <c r="AU20">
        <v>100</v>
      </c>
      <c r="AV20">
        <v>0</v>
      </c>
      <c r="AW20">
        <v>0</v>
      </c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225</v>
      </c>
      <c r="BK20" t="s">
        <v>730</v>
      </c>
    </row>
    <row r="21" spans="1:63" x14ac:dyDescent="0.35">
      <c r="A21" t="s">
        <v>715</v>
      </c>
      <c r="B21">
        <v>2023</v>
      </c>
      <c r="C21">
        <v>847.2030029296875</v>
      </c>
      <c r="D21">
        <v>100</v>
      </c>
      <c r="E21">
        <v>16.22751617431641</v>
      </c>
      <c r="F21">
        <v>39.434703826904297</v>
      </c>
      <c r="G21">
        <v>44.337661743164063</v>
      </c>
      <c r="H21">
        <v>100</v>
      </c>
      <c r="I21">
        <v>0</v>
      </c>
      <c r="J21">
        <v>0</v>
      </c>
      <c r="K21">
        <v>100</v>
      </c>
      <c r="L21">
        <v>0</v>
      </c>
      <c r="M21">
        <v>0</v>
      </c>
      <c r="T21">
        <v>100</v>
      </c>
      <c r="U21">
        <v>0</v>
      </c>
      <c r="V21">
        <v>0</v>
      </c>
      <c r="W21">
        <v>100</v>
      </c>
      <c r="X21">
        <v>0</v>
      </c>
      <c r="Y21">
        <v>0</v>
      </c>
      <c r="Z21">
        <v>100</v>
      </c>
      <c r="AA21">
        <v>0</v>
      </c>
      <c r="AB21">
        <v>0</v>
      </c>
      <c r="AC21">
        <v>100</v>
      </c>
      <c r="AD21">
        <v>0</v>
      </c>
      <c r="AE21">
        <v>0</v>
      </c>
      <c r="AL21">
        <v>100</v>
      </c>
      <c r="AM21">
        <v>0</v>
      </c>
      <c r="AN21">
        <v>0</v>
      </c>
      <c r="AO21">
        <v>100</v>
      </c>
      <c r="AP21">
        <v>0</v>
      </c>
      <c r="AQ21">
        <v>0</v>
      </c>
      <c r="AR21">
        <v>100</v>
      </c>
      <c r="AS21">
        <v>0</v>
      </c>
      <c r="AT21">
        <v>0</v>
      </c>
      <c r="AU21">
        <v>100</v>
      </c>
      <c r="AV21">
        <v>0</v>
      </c>
      <c r="AW21">
        <v>0</v>
      </c>
      <c r="BD21">
        <v>100</v>
      </c>
      <c r="BE21">
        <v>0</v>
      </c>
      <c r="BF21">
        <v>0</v>
      </c>
      <c r="BG21">
        <v>100</v>
      </c>
      <c r="BH21">
        <v>0</v>
      </c>
      <c r="BI21">
        <v>0</v>
      </c>
      <c r="BJ21">
        <v>226</v>
      </c>
      <c r="BK21" t="s">
        <v>730</v>
      </c>
    </row>
    <row r="22" spans="1:63" x14ac:dyDescent="0.35">
      <c r="A22" t="s">
        <v>178</v>
      </c>
      <c r="B22">
        <v>2015</v>
      </c>
      <c r="C22">
        <v>1754.449951171875</v>
      </c>
      <c r="D22">
        <v>88.10601806640625</v>
      </c>
      <c r="E22">
        <v>18.024394989013668</v>
      </c>
      <c r="F22">
        <v>38.224002838134773</v>
      </c>
      <c r="G22">
        <v>43.751659393310547</v>
      </c>
      <c r="H22">
        <v>59.4</v>
      </c>
      <c r="I22">
        <v>0.75</v>
      </c>
      <c r="J22">
        <v>39.85</v>
      </c>
      <c r="Q22">
        <v>57.2</v>
      </c>
      <c r="R22">
        <v>2.75</v>
      </c>
      <c r="S22">
        <v>40.049999999999997</v>
      </c>
      <c r="T22">
        <v>59.7</v>
      </c>
      <c r="U22">
        <v>3.0999999999999939</v>
      </c>
      <c r="V22">
        <v>37.200000000000003</v>
      </c>
      <c r="W22">
        <v>60.6</v>
      </c>
      <c r="X22">
        <v>2.600000000000001</v>
      </c>
      <c r="Y22">
        <v>36.799999999999997</v>
      </c>
      <c r="Z22">
        <v>92.6</v>
      </c>
      <c r="AA22">
        <v>6.6000000000000094</v>
      </c>
      <c r="AB22">
        <v>0.79999999999999716</v>
      </c>
      <c r="AI22">
        <v>91.6</v>
      </c>
      <c r="AJ22">
        <v>7.4000000000000057</v>
      </c>
      <c r="AK22">
        <v>1</v>
      </c>
      <c r="AL22">
        <v>92</v>
      </c>
      <c r="AM22">
        <v>7.2000000000000028</v>
      </c>
      <c r="AN22">
        <v>0.79999999999999716</v>
      </c>
      <c r="AO22">
        <v>95.2</v>
      </c>
      <c r="AP22">
        <v>3.5</v>
      </c>
      <c r="AQ22">
        <v>1.2999999999999969</v>
      </c>
      <c r="AR22">
        <v>36.200000000000003</v>
      </c>
      <c r="AS22">
        <v>59.599999999999987</v>
      </c>
      <c r="AT22">
        <v>4.2000000000000028</v>
      </c>
      <c r="BA22">
        <v>34</v>
      </c>
      <c r="BB22">
        <v>62</v>
      </c>
      <c r="BC22">
        <v>4</v>
      </c>
      <c r="BD22">
        <v>33.6</v>
      </c>
      <c r="BE22">
        <v>61.8</v>
      </c>
      <c r="BF22">
        <v>4.5999999999999943</v>
      </c>
      <c r="BG22">
        <v>45.9</v>
      </c>
      <c r="BH22">
        <v>51.1</v>
      </c>
      <c r="BI22">
        <v>3</v>
      </c>
      <c r="BJ22">
        <v>233</v>
      </c>
      <c r="BK22" t="s">
        <v>821</v>
      </c>
    </row>
    <row r="23" spans="1:63" x14ac:dyDescent="0.35">
      <c r="A23" t="s">
        <v>178</v>
      </c>
      <c r="B23">
        <v>2023</v>
      </c>
      <c r="C23">
        <v>1478.27294921875</v>
      </c>
      <c r="D23">
        <v>89.431991577148438</v>
      </c>
      <c r="E23">
        <v>21.82803916931152</v>
      </c>
      <c r="F23">
        <v>35.923606872558587</v>
      </c>
      <c r="G23">
        <v>42.248420715332031</v>
      </c>
      <c r="BJ23">
        <v>234</v>
      </c>
      <c r="BK23" t="s">
        <v>821</v>
      </c>
    </row>
    <row r="24" spans="1:63" x14ac:dyDescent="0.35">
      <c r="A24" t="s">
        <v>719</v>
      </c>
      <c r="B24">
        <v>2015</v>
      </c>
      <c r="C24">
        <v>1752.413940429688</v>
      </c>
      <c r="D24">
        <v>79.270027160644531</v>
      </c>
      <c r="E24">
        <v>15.594602584838871</v>
      </c>
      <c r="F24">
        <v>44.912330627441413</v>
      </c>
      <c r="G24">
        <v>39.493064880371087</v>
      </c>
      <c r="H24">
        <v>17</v>
      </c>
      <c r="I24">
        <v>67</v>
      </c>
      <c r="J24">
        <v>16</v>
      </c>
      <c r="Z24">
        <v>61.1</v>
      </c>
      <c r="AA24">
        <v>38.9</v>
      </c>
      <c r="AB24">
        <v>0</v>
      </c>
      <c r="AR24">
        <v>13</v>
      </c>
      <c r="AS24">
        <v>82</v>
      </c>
      <c r="AT24">
        <v>5</v>
      </c>
      <c r="BJ24">
        <v>239</v>
      </c>
      <c r="BK24" t="s">
        <v>822</v>
      </c>
    </row>
    <row r="25" spans="1:63" x14ac:dyDescent="0.35">
      <c r="A25" t="s">
        <v>719</v>
      </c>
      <c r="B25">
        <v>2023</v>
      </c>
      <c r="C25">
        <v>1840.1650390625</v>
      </c>
      <c r="D25">
        <v>81.605995178222656</v>
      </c>
      <c r="E25">
        <v>15.09587478637695</v>
      </c>
      <c r="F25">
        <v>44.712566375732422</v>
      </c>
      <c r="G25">
        <v>40.191558837890632</v>
      </c>
      <c r="AB25">
        <v>0</v>
      </c>
      <c r="BJ25">
        <v>240</v>
      </c>
      <c r="BK25" t="s">
        <v>822</v>
      </c>
    </row>
    <row r="26" spans="1:63" x14ac:dyDescent="0.35">
      <c r="A26" t="s">
        <v>706</v>
      </c>
      <c r="B26">
        <v>2015</v>
      </c>
      <c r="C26">
        <v>8728.384765625</v>
      </c>
      <c r="D26">
        <v>60.809005737304688</v>
      </c>
      <c r="E26">
        <v>15.266225814819339</v>
      </c>
      <c r="F26">
        <v>42.945079803466797</v>
      </c>
      <c r="G26">
        <v>41.788692474365227</v>
      </c>
      <c r="H26">
        <v>81.539359491022879</v>
      </c>
      <c r="I26">
        <v>5.5408450486475829</v>
      </c>
      <c r="J26">
        <v>12.91979546032954</v>
      </c>
      <c r="T26">
        <v>70.981232857142913</v>
      </c>
      <c r="U26">
        <v>12.66876714285709</v>
      </c>
      <c r="V26">
        <v>16.349999999999991</v>
      </c>
      <c r="W26">
        <v>90.6</v>
      </c>
      <c r="X26">
        <v>0</v>
      </c>
      <c r="Y26">
        <v>9.4000000000000057</v>
      </c>
      <c r="Z26">
        <v>66.222515497840504</v>
      </c>
      <c r="AA26">
        <v>25.084271805865001</v>
      </c>
      <c r="AB26">
        <v>8.6932126962944949</v>
      </c>
      <c r="AC26">
        <v>81.509999999999991</v>
      </c>
      <c r="AF26">
        <v>56.101500000000001</v>
      </c>
      <c r="AL26">
        <v>66.525704472049256</v>
      </c>
      <c r="AM26">
        <v>20.216395527950681</v>
      </c>
      <c r="AN26">
        <v>13.25790000000006</v>
      </c>
      <c r="AO26">
        <v>95.672302397459745</v>
      </c>
      <c r="AP26">
        <v>0.36733919100522883</v>
      </c>
      <c r="AQ26">
        <v>3.9603584115350259</v>
      </c>
      <c r="AR26">
        <v>89.522093147091368</v>
      </c>
      <c r="BD26">
        <v>80.693825904761866</v>
      </c>
      <c r="BG26">
        <v>98.6486648854941</v>
      </c>
      <c r="BJ26">
        <v>281</v>
      </c>
      <c r="BK26" t="s">
        <v>722</v>
      </c>
    </row>
    <row r="27" spans="1:63" x14ac:dyDescent="0.35">
      <c r="A27" t="s">
        <v>706</v>
      </c>
      <c r="B27">
        <v>2023</v>
      </c>
      <c r="C27">
        <v>8861.517578125</v>
      </c>
      <c r="D27">
        <v>65.121009826660156</v>
      </c>
      <c r="E27">
        <v>15.469211578369141</v>
      </c>
      <c r="F27">
        <v>44.042240142822273</v>
      </c>
      <c r="G27">
        <v>40.488548278808587</v>
      </c>
      <c r="H27">
        <v>89.505008582809751</v>
      </c>
      <c r="T27">
        <v>82.956092857142721</v>
      </c>
      <c r="W27">
        <v>96.917790742634224</v>
      </c>
      <c r="Z27">
        <v>96.081990753900527</v>
      </c>
      <c r="AA27">
        <v>0</v>
      </c>
      <c r="AB27">
        <v>3.9180092460994729</v>
      </c>
      <c r="AL27">
        <v>92.092790384615455</v>
      </c>
      <c r="AM27">
        <v>0</v>
      </c>
      <c r="AN27">
        <v>7.907209615384545</v>
      </c>
      <c r="AO27">
        <v>95.672302397459745</v>
      </c>
      <c r="AP27">
        <v>4.3276976025402547</v>
      </c>
      <c r="AQ27">
        <v>0</v>
      </c>
      <c r="AR27">
        <v>87.071821376179969</v>
      </c>
      <c r="BD27">
        <v>81.664941333333303</v>
      </c>
      <c r="BG27">
        <v>93.214418195190774</v>
      </c>
      <c r="BJ27">
        <v>282</v>
      </c>
      <c r="BK27" t="s">
        <v>722</v>
      </c>
    </row>
    <row r="28" spans="1:63" x14ac:dyDescent="0.35">
      <c r="A28" t="s">
        <v>713</v>
      </c>
      <c r="B28">
        <v>2015</v>
      </c>
      <c r="C28">
        <v>757.5360107421875</v>
      </c>
      <c r="D28">
        <v>81.350059509277344</v>
      </c>
      <c r="E28">
        <v>18.453248977661129</v>
      </c>
      <c r="F28">
        <v>44.479339599609382</v>
      </c>
      <c r="G28">
        <v>37.067413330078132</v>
      </c>
      <c r="H28">
        <v>96.680566817555473</v>
      </c>
      <c r="I28">
        <v>1.4618391974820499</v>
      </c>
      <c r="J28">
        <v>1.857593984962477</v>
      </c>
      <c r="T28">
        <v>100</v>
      </c>
      <c r="U28">
        <v>0</v>
      </c>
      <c r="V28">
        <v>0</v>
      </c>
      <c r="W28">
        <v>100</v>
      </c>
      <c r="X28">
        <v>0</v>
      </c>
      <c r="Y28">
        <v>0</v>
      </c>
      <c r="Z28">
        <v>96.208363636363742</v>
      </c>
      <c r="AA28">
        <v>1.2027902097901231</v>
      </c>
      <c r="AB28">
        <v>2.5888461538461338</v>
      </c>
      <c r="AN28">
        <v>0</v>
      </c>
      <c r="AQ28">
        <v>0</v>
      </c>
      <c r="AR28">
        <v>100</v>
      </c>
      <c r="AS28">
        <v>0</v>
      </c>
      <c r="AT28">
        <v>0</v>
      </c>
      <c r="BD28">
        <v>100</v>
      </c>
      <c r="BE28">
        <v>0</v>
      </c>
      <c r="BF28">
        <v>0</v>
      </c>
      <c r="BG28">
        <v>100</v>
      </c>
      <c r="BH28">
        <v>0</v>
      </c>
      <c r="BI28">
        <v>0</v>
      </c>
      <c r="BJ28">
        <v>313</v>
      </c>
      <c r="BK28" t="s">
        <v>731</v>
      </c>
    </row>
    <row r="29" spans="1:63" x14ac:dyDescent="0.35">
      <c r="A29" t="s">
        <v>713</v>
      </c>
      <c r="B29">
        <v>2023</v>
      </c>
      <c r="C29">
        <v>911.635986328125</v>
      </c>
      <c r="D29">
        <v>88.399978637695313</v>
      </c>
      <c r="E29">
        <v>19.471149444580082</v>
      </c>
      <c r="F29">
        <v>35.483242034912109</v>
      </c>
      <c r="G29">
        <v>45.045719146728523</v>
      </c>
      <c r="H29">
        <v>100</v>
      </c>
      <c r="I29">
        <v>0</v>
      </c>
      <c r="J29">
        <v>0</v>
      </c>
      <c r="T29">
        <v>100</v>
      </c>
      <c r="U29">
        <v>0</v>
      </c>
      <c r="V29">
        <v>0</v>
      </c>
      <c r="W29">
        <v>100</v>
      </c>
      <c r="X29">
        <v>0</v>
      </c>
      <c r="Y29">
        <v>0</v>
      </c>
      <c r="Z29">
        <v>99.139757575757699</v>
      </c>
      <c r="AA29">
        <v>0.86024242424230124</v>
      </c>
      <c r="AB29">
        <v>0</v>
      </c>
      <c r="AN29">
        <v>0</v>
      </c>
      <c r="AQ29">
        <v>0</v>
      </c>
      <c r="AR29">
        <v>100</v>
      </c>
      <c r="AS29">
        <v>0</v>
      </c>
      <c r="AT29">
        <v>0</v>
      </c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314</v>
      </c>
      <c r="BK29" t="s">
        <v>731</v>
      </c>
    </row>
    <row r="30" spans="1:63" x14ac:dyDescent="0.35">
      <c r="A30" t="s">
        <v>717</v>
      </c>
      <c r="B30">
        <v>2015</v>
      </c>
      <c r="C30">
        <v>291.4169921875</v>
      </c>
      <c r="D30">
        <v>98.945152282714844</v>
      </c>
      <c r="E30">
        <v>23.933744430541989</v>
      </c>
      <c r="F30">
        <v>43.898605346679688</v>
      </c>
      <c r="G30">
        <v>32.167648315429688</v>
      </c>
      <c r="H30">
        <v>100</v>
      </c>
      <c r="I30">
        <v>0</v>
      </c>
      <c r="J30">
        <v>0</v>
      </c>
      <c r="T30">
        <v>100</v>
      </c>
      <c r="U30">
        <v>0</v>
      </c>
      <c r="V30">
        <v>0</v>
      </c>
      <c r="W30">
        <v>100</v>
      </c>
      <c r="X30">
        <v>0</v>
      </c>
      <c r="Y30">
        <v>0</v>
      </c>
      <c r="Z30">
        <v>100</v>
      </c>
      <c r="AA30">
        <v>0</v>
      </c>
      <c r="AB30">
        <v>0</v>
      </c>
      <c r="AL30">
        <v>100</v>
      </c>
      <c r="AM30">
        <v>0</v>
      </c>
      <c r="AN30">
        <v>0</v>
      </c>
      <c r="AO30">
        <v>100</v>
      </c>
      <c r="AP30">
        <v>0</v>
      </c>
      <c r="AQ30">
        <v>0</v>
      </c>
      <c r="AR30">
        <v>100</v>
      </c>
      <c r="AS30">
        <v>0</v>
      </c>
      <c r="AT30">
        <v>0</v>
      </c>
      <c r="BD30">
        <v>100</v>
      </c>
      <c r="BE30">
        <v>0</v>
      </c>
      <c r="BF30">
        <v>0</v>
      </c>
      <c r="BG30">
        <v>100</v>
      </c>
      <c r="BH30">
        <v>0</v>
      </c>
      <c r="BI30">
        <v>0</v>
      </c>
      <c r="BJ30">
        <v>335</v>
      </c>
      <c r="BK30" t="s">
        <v>729</v>
      </c>
    </row>
    <row r="31" spans="1:63" x14ac:dyDescent="0.35">
      <c r="A31" t="s">
        <v>717</v>
      </c>
      <c r="B31">
        <v>2023</v>
      </c>
      <c r="C31">
        <v>365.63800048828131</v>
      </c>
      <c r="D31">
        <v>99.353729248046875</v>
      </c>
      <c r="E31">
        <v>25.170524597167969</v>
      </c>
      <c r="F31">
        <v>43.526111602783203</v>
      </c>
      <c r="G31">
        <v>31.303365707397461</v>
      </c>
      <c r="H31">
        <v>100</v>
      </c>
      <c r="I31">
        <v>0</v>
      </c>
      <c r="J31">
        <v>0</v>
      </c>
      <c r="T31">
        <v>100</v>
      </c>
      <c r="U31">
        <v>0</v>
      </c>
      <c r="V31">
        <v>0</v>
      </c>
      <c r="W31">
        <v>100</v>
      </c>
      <c r="X31">
        <v>0</v>
      </c>
      <c r="Y31">
        <v>0</v>
      </c>
      <c r="Z31">
        <v>100</v>
      </c>
      <c r="AA31">
        <v>0</v>
      </c>
      <c r="AB31">
        <v>0</v>
      </c>
      <c r="AL31">
        <v>10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100</v>
      </c>
      <c r="AS31">
        <v>0</v>
      </c>
      <c r="AT31">
        <v>0</v>
      </c>
      <c r="BD31">
        <v>100</v>
      </c>
      <c r="BE31">
        <v>0</v>
      </c>
      <c r="BF31">
        <v>0</v>
      </c>
      <c r="BG31">
        <v>100</v>
      </c>
      <c r="BH31">
        <v>0</v>
      </c>
      <c r="BI31">
        <v>0</v>
      </c>
      <c r="BJ31">
        <v>336</v>
      </c>
      <c r="BK31" t="s">
        <v>729</v>
      </c>
    </row>
    <row r="32" spans="1:63" x14ac:dyDescent="0.35">
      <c r="A32" t="s">
        <v>712</v>
      </c>
      <c r="B32">
        <v>2015</v>
      </c>
      <c r="C32">
        <v>8925.7119140625</v>
      </c>
      <c r="D32">
        <v>83.180007934570313</v>
      </c>
      <c r="E32">
        <v>21.283914566040039</v>
      </c>
      <c r="F32">
        <v>40.562892913818359</v>
      </c>
      <c r="G32">
        <v>38.153190612792969</v>
      </c>
      <c r="H32">
        <v>100</v>
      </c>
      <c r="I32">
        <v>0</v>
      </c>
      <c r="J32">
        <v>0</v>
      </c>
      <c r="T32">
        <v>100</v>
      </c>
      <c r="U32">
        <v>0</v>
      </c>
      <c r="V32">
        <v>0</v>
      </c>
      <c r="W32">
        <v>100</v>
      </c>
      <c r="X32">
        <v>0</v>
      </c>
      <c r="Y32">
        <v>0</v>
      </c>
      <c r="Z32">
        <v>100</v>
      </c>
      <c r="AA32">
        <v>0</v>
      </c>
      <c r="AB32">
        <v>0</v>
      </c>
      <c r="AL32">
        <v>100</v>
      </c>
      <c r="AM32">
        <v>0</v>
      </c>
      <c r="AN32">
        <v>0</v>
      </c>
      <c r="AO32">
        <v>100</v>
      </c>
      <c r="AP32">
        <v>0</v>
      </c>
      <c r="AQ32">
        <v>0</v>
      </c>
      <c r="AR32">
        <v>100</v>
      </c>
      <c r="AS32">
        <v>0</v>
      </c>
      <c r="AT32">
        <v>0</v>
      </c>
      <c r="BD32">
        <v>100</v>
      </c>
      <c r="BE32">
        <v>0</v>
      </c>
      <c r="BF32">
        <v>0</v>
      </c>
      <c r="BG32">
        <v>100</v>
      </c>
      <c r="BH32">
        <v>0</v>
      </c>
      <c r="BI32">
        <v>0</v>
      </c>
      <c r="BJ32">
        <v>369</v>
      </c>
      <c r="BK32" t="s">
        <v>726</v>
      </c>
    </row>
    <row r="33" spans="1:63" x14ac:dyDescent="0.35">
      <c r="A33" t="s">
        <v>712</v>
      </c>
      <c r="B33">
        <v>2023</v>
      </c>
      <c r="C33">
        <v>9006.7236328125</v>
      </c>
      <c r="D33">
        <v>84.949996948242188</v>
      </c>
      <c r="E33">
        <v>21.594900131225589</v>
      </c>
      <c r="F33">
        <v>40.198043823242188</v>
      </c>
      <c r="G33">
        <v>38.207054138183587</v>
      </c>
      <c r="H33">
        <v>100</v>
      </c>
      <c r="I33">
        <v>0</v>
      </c>
      <c r="J33">
        <v>0</v>
      </c>
      <c r="T33">
        <v>100</v>
      </c>
      <c r="U33">
        <v>0</v>
      </c>
      <c r="V33">
        <v>0</v>
      </c>
      <c r="W33">
        <v>100</v>
      </c>
      <c r="X33">
        <v>0</v>
      </c>
      <c r="Y33">
        <v>0</v>
      </c>
      <c r="Z33">
        <v>100</v>
      </c>
      <c r="AA33">
        <v>0</v>
      </c>
      <c r="AB33">
        <v>0</v>
      </c>
      <c r="AL33">
        <v>100</v>
      </c>
      <c r="AM33">
        <v>0</v>
      </c>
      <c r="AN33">
        <v>0</v>
      </c>
      <c r="AO33">
        <v>100</v>
      </c>
      <c r="AP33">
        <v>0</v>
      </c>
      <c r="AQ33">
        <v>0</v>
      </c>
      <c r="AR33">
        <v>100</v>
      </c>
      <c r="AS33">
        <v>0</v>
      </c>
      <c r="AT33">
        <v>0</v>
      </c>
      <c r="BD33">
        <v>100</v>
      </c>
      <c r="BE33">
        <v>0</v>
      </c>
      <c r="BF33">
        <v>0</v>
      </c>
      <c r="BG33">
        <v>100</v>
      </c>
      <c r="BH33">
        <v>0</v>
      </c>
      <c r="BI33">
        <v>0</v>
      </c>
      <c r="BJ33">
        <v>370</v>
      </c>
      <c r="BK33" t="s">
        <v>726</v>
      </c>
    </row>
    <row r="34" spans="1:63" x14ac:dyDescent="0.35">
      <c r="A34" t="s">
        <v>440</v>
      </c>
      <c r="B34">
        <v>2015</v>
      </c>
      <c r="C34">
        <v>1557.628051757813</v>
      </c>
      <c r="D34">
        <v>75.367996215820313</v>
      </c>
      <c r="E34">
        <v>16.434604644775391</v>
      </c>
      <c r="F34">
        <v>30.285215377807621</v>
      </c>
      <c r="G34">
        <v>53.280178070068359</v>
      </c>
      <c r="H34">
        <v>96.061726722178946</v>
      </c>
      <c r="I34">
        <v>1.347096142119881</v>
      </c>
      <c r="J34">
        <v>2.591177135701173</v>
      </c>
      <c r="K34">
        <v>82.019704433497282</v>
      </c>
      <c r="L34">
        <v>15.53529556650267</v>
      </c>
      <c r="M34">
        <v>2.44500000000005</v>
      </c>
      <c r="N34">
        <v>84.825870646766816</v>
      </c>
      <c r="O34">
        <v>13.93412935323323</v>
      </c>
      <c r="P34">
        <v>1.239999999999952</v>
      </c>
      <c r="S34">
        <v>2.4000000000000061</v>
      </c>
      <c r="T34">
        <v>96.224126475885441</v>
      </c>
      <c r="U34">
        <v>0.83545724076577699</v>
      </c>
      <c r="V34">
        <v>2.9404162833487821</v>
      </c>
      <c r="W34">
        <v>96.762482929585872</v>
      </c>
      <c r="X34">
        <v>0</v>
      </c>
      <c r="Y34">
        <v>3.2375170704141278</v>
      </c>
      <c r="Z34">
        <v>94.514807324815024</v>
      </c>
      <c r="AA34">
        <v>5.2051192067544321</v>
      </c>
      <c r="AB34">
        <v>0.28007346843054393</v>
      </c>
      <c r="AC34">
        <v>78.571428571428555</v>
      </c>
      <c r="AD34">
        <v>21.428571428571441</v>
      </c>
      <c r="AE34">
        <v>0</v>
      </c>
      <c r="AF34">
        <v>82.835820895522374</v>
      </c>
      <c r="AG34">
        <v>17.164179104477629</v>
      </c>
      <c r="AH34">
        <v>0</v>
      </c>
      <c r="AK34">
        <v>0.1000000000000085</v>
      </c>
      <c r="AL34">
        <v>96.048571301515835</v>
      </c>
      <c r="AM34">
        <v>3.6517252062316889</v>
      </c>
      <c r="AN34">
        <v>0.29970349225247622</v>
      </c>
      <c r="AO34">
        <v>97.891432540045514</v>
      </c>
      <c r="AP34">
        <v>1.850139097813468</v>
      </c>
      <c r="AQ34">
        <v>0.25842836214101789</v>
      </c>
      <c r="AR34">
        <v>25.728155339806111</v>
      </c>
      <c r="AS34">
        <v>71.391763637795577</v>
      </c>
      <c r="AT34">
        <v>2.8800810223983149</v>
      </c>
      <c r="AU34">
        <v>16.748768472906701</v>
      </c>
      <c r="AV34">
        <v>75.862068965516983</v>
      </c>
      <c r="AW34">
        <v>7.3891625615763132</v>
      </c>
      <c r="AX34">
        <v>30.845771144278839</v>
      </c>
      <c r="AY34">
        <v>66.169154228855405</v>
      </c>
      <c r="AZ34">
        <v>2.9850746268657531</v>
      </c>
      <c r="BD34">
        <v>22.053231939163499</v>
      </c>
      <c r="BE34">
        <v>73.039340876370417</v>
      </c>
      <c r="BF34">
        <v>4.9074271844660871</v>
      </c>
      <c r="BG34">
        <v>28.85906040268457</v>
      </c>
      <c r="BH34">
        <v>68.010476296331149</v>
      </c>
      <c r="BI34">
        <v>3.1304633009842751</v>
      </c>
      <c r="BJ34">
        <v>399</v>
      </c>
      <c r="BK34" t="s">
        <v>401</v>
      </c>
    </row>
    <row r="35" spans="1:63" x14ac:dyDescent="0.35">
      <c r="A35" t="s">
        <v>440</v>
      </c>
      <c r="B35">
        <v>2023</v>
      </c>
      <c r="C35">
        <v>1765.151977539063</v>
      </c>
      <c r="D35">
        <v>77.581985473632813</v>
      </c>
      <c r="E35">
        <v>16.156965255737301</v>
      </c>
      <c r="F35">
        <v>30.291782379150391</v>
      </c>
      <c r="G35">
        <v>53.551250457763672</v>
      </c>
      <c r="H35">
        <v>100</v>
      </c>
      <c r="I35">
        <v>0</v>
      </c>
      <c r="J35">
        <v>0</v>
      </c>
      <c r="T35">
        <v>99.629586783195236</v>
      </c>
      <c r="U35">
        <v>0</v>
      </c>
      <c r="V35">
        <v>0.37041321680476358</v>
      </c>
      <c r="W35">
        <v>100</v>
      </c>
      <c r="X35">
        <v>0</v>
      </c>
      <c r="Y35">
        <v>0</v>
      </c>
      <c r="Z35">
        <v>97.153913172525563</v>
      </c>
      <c r="AA35">
        <v>2.332734867837416</v>
      </c>
      <c r="AB35">
        <v>0.51335195963702063</v>
      </c>
      <c r="AE35">
        <v>0</v>
      </c>
      <c r="AH35">
        <v>0</v>
      </c>
      <c r="AK35">
        <v>0.1000000000000085</v>
      </c>
      <c r="AL35">
        <v>99.361005059797606</v>
      </c>
      <c r="AM35">
        <v>0</v>
      </c>
      <c r="AN35">
        <v>0.63899494020239445</v>
      </c>
      <c r="AO35">
        <v>99.240217569142885</v>
      </c>
      <c r="AP35">
        <v>0.24112442991939531</v>
      </c>
      <c r="AQ35">
        <v>0.51865800093771952</v>
      </c>
      <c r="AT35">
        <v>1.089931292095514</v>
      </c>
      <c r="BF35">
        <v>1.227815533980561</v>
      </c>
      <c r="BI35">
        <v>0.44935629378380781</v>
      </c>
      <c r="BJ35">
        <v>400</v>
      </c>
      <c r="BK35" t="s">
        <v>401</v>
      </c>
    </row>
    <row r="36" spans="1:63" x14ac:dyDescent="0.35">
      <c r="A36" t="s">
        <v>278</v>
      </c>
      <c r="B36">
        <v>2015</v>
      </c>
      <c r="C36">
        <v>12556.908203125</v>
      </c>
      <c r="D36">
        <v>33.894004821777337</v>
      </c>
      <c r="E36">
        <v>18.315273284912109</v>
      </c>
      <c r="F36">
        <v>47.226707458496087</v>
      </c>
      <c r="G36">
        <v>34.458019256591797</v>
      </c>
      <c r="J36">
        <v>20.326804353780059</v>
      </c>
      <c r="V36">
        <v>24.623261694058328</v>
      </c>
      <c r="Y36">
        <v>6.5409999999999968</v>
      </c>
      <c r="AB36">
        <v>38</v>
      </c>
      <c r="AN36">
        <v>28.099999999999991</v>
      </c>
      <c r="AQ36">
        <v>10.400000000000009</v>
      </c>
      <c r="AT36">
        <v>75.022509003601442</v>
      </c>
      <c r="BI36">
        <v>36.029686454095497</v>
      </c>
      <c r="BJ36">
        <v>401</v>
      </c>
      <c r="BK36" t="s">
        <v>735</v>
      </c>
    </row>
    <row r="37" spans="1:63" x14ac:dyDescent="0.35">
      <c r="A37" t="s">
        <v>278</v>
      </c>
      <c r="B37">
        <v>2023</v>
      </c>
      <c r="C37">
        <v>15205.322265625</v>
      </c>
      <c r="D37">
        <v>36.342006683349609</v>
      </c>
      <c r="E37">
        <v>17.625617980957031</v>
      </c>
      <c r="F37">
        <v>46.793262481689453</v>
      </c>
      <c r="G37">
        <v>35.581119537353523</v>
      </c>
      <c r="H37">
        <v>43.473451327433629</v>
      </c>
      <c r="I37">
        <v>16.803288113191901</v>
      </c>
      <c r="J37">
        <v>39.723260559374467</v>
      </c>
      <c r="K37">
        <v>61.111111111111107</v>
      </c>
      <c r="L37">
        <v>21.212121212121229</v>
      </c>
      <c r="M37">
        <v>17.676767676767671</v>
      </c>
      <c r="N37">
        <v>38.526912181303111</v>
      </c>
      <c r="O37">
        <v>22.662889518413589</v>
      </c>
      <c r="P37">
        <v>38.810198300283297</v>
      </c>
      <c r="T37">
        <v>43.473451327433629</v>
      </c>
      <c r="U37">
        <v>18.521871049304298</v>
      </c>
      <c r="V37">
        <v>38.004677623262069</v>
      </c>
      <c r="AR37">
        <v>7.5630252100840334</v>
      </c>
      <c r="AS37">
        <v>17.572028811524621</v>
      </c>
      <c r="AT37">
        <v>74.864945978391347</v>
      </c>
      <c r="AU37">
        <v>15.42553191489362</v>
      </c>
      <c r="AV37">
        <v>22.87234042553191</v>
      </c>
      <c r="AW37">
        <v>61.702127659574472</v>
      </c>
      <c r="AX37">
        <v>5.2713178294573639</v>
      </c>
      <c r="AY37">
        <v>15.968992248062021</v>
      </c>
      <c r="AZ37">
        <v>78.759689922480618</v>
      </c>
      <c r="BD37">
        <v>7.5630252100840334</v>
      </c>
      <c r="BE37">
        <v>17.52701080432173</v>
      </c>
      <c r="BF37">
        <v>74.909963985594231</v>
      </c>
      <c r="BJ37">
        <v>402</v>
      </c>
      <c r="BK37" t="s">
        <v>735</v>
      </c>
    </row>
    <row r="38" spans="1:63" x14ac:dyDescent="0.35">
      <c r="A38" t="s">
        <v>463</v>
      </c>
      <c r="B38">
        <v>2015</v>
      </c>
      <c r="C38">
        <v>7763.091796875</v>
      </c>
      <c r="D38">
        <v>52.168003082275391</v>
      </c>
      <c r="E38">
        <v>22.095138549804691</v>
      </c>
      <c r="F38">
        <v>43.153823852539063</v>
      </c>
      <c r="G38">
        <v>34.75103759765625</v>
      </c>
      <c r="H38">
        <v>37.0607359325586</v>
      </c>
      <c r="I38">
        <v>60.739832459879302</v>
      </c>
      <c r="J38">
        <v>2.1994316075621039</v>
      </c>
      <c r="T38">
        <v>37.273014764563413</v>
      </c>
      <c r="U38">
        <v>60.384913898951837</v>
      </c>
      <c r="V38">
        <v>2.3420713364847501</v>
      </c>
      <c r="W38">
        <v>38.534754949199851</v>
      </c>
      <c r="X38">
        <v>59.674704510259602</v>
      </c>
      <c r="Y38">
        <v>1.790540540540547</v>
      </c>
      <c r="Z38">
        <v>38.930543617479998</v>
      </c>
      <c r="AA38">
        <v>26.261597739248032</v>
      </c>
      <c r="AB38">
        <v>34.80785864327197</v>
      </c>
      <c r="AL38">
        <v>39.86947878936553</v>
      </c>
      <c r="AM38">
        <v>27.183951951216049</v>
      </c>
      <c r="AN38">
        <v>32.946569259418418</v>
      </c>
      <c r="AO38">
        <v>37.064101268568272</v>
      </c>
      <c r="AP38">
        <v>22.733196028729029</v>
      </c>
      <c r="AQ38">
        <v>40.202702702702702</v>
      </c>
      <c r="AR38">
        <v>21.46299270974917</v>
      </c>
      <c r="AS38">
        <v>26.912146299270969</v>
      </c>
      <c r="AT38">
        <v>51.624860990979862</v>
      </c>
      <c r="BD38">
        <v>21.6301389485747</v>
      </c>
      <c r="BE38">
        <v>27.17375734135511</v>
      </c>
      <c r="BF38">
        <v>51.19610371007019</v>
      </c>
      <c r="BG38">
        <v>22.63513513513513</v>
      </c>
      <c r="BH38">
        <v>28.040540540540551</v>
      </c>
      <c r="BI38">
        <v>49.324324324324323</v>
      </c>
      <c r="BJ38">
        <v>409</v>
      </c>
      <c r="BK38" t="s">
        <v>734</v>
      </c>
    </row>
    <row r="39" spans="1:63" x14ac:dyDescent="0.35">
      <c r="A39" t="s">
        <v>463</v>
      </c>
      <c r="B39">
        <v>2023</v>
      </c>
      <c r="C39">
        <v>7350.23779296875</v>
      </c>
      <c r="D39">
        <v>57.40899658203125</v>
      </c>
      <c r="E39">
        <v>15.2138204574585</v>
      </c>
      <c r="F39">
        <v>37.106048583984382</v>
      </c>
      <c r="G39">
        <v>47.680130004882813</v>
      </c>
      <c r="H39">
        <v>84.661565470505593</v>
      </c>
      <c r="T39">
        <v>82.534998004786758</v>
      </c>
      <c r="W39">
        <v>86.522239236366659</v>
      </c>
      <c r="Z39">
        <v>86.842405593431977</v>
      </c>
      <c r="AL39">
        <v>85.279259623057442</v>
      </c>
      <c r="AO39">
        <v>88.607370372201331</v>
      </c>
      <c r="BJ39">
        <v>410</v>
      </c>
      <c r="BK39" t="s">
        <v>734</v>
      </c>
    </row>
    <row r="40" spans="1:63" x14ac:dyDescent="0.35">
      <c r="A40" t="s">
        <v>704</v>
      </c>
      <c r="B40">
        <v>2015</v>
      </c>
      <c r="C40">
        <v>2804.196044921875</v>
      </c>
      <c r="D40">
        <v>68.056015014648438</v>
      </c>
      <c r="E40">
        <v>21.10498046875</v>
      </c>
      <c r="F40">
        <v>37.467708587646477</v>
      </c>
      <c r="G40">
        <v>41.427310943603523</v>
      </c>
      <c r="H40">
        <v>69.5</v>
      </c>
      <c r="I40">
        <v>19.793084027852501</v>
      </c>
      <c r="J40">
        <v>10.706915972147501</v>
      </c>
      <c r="S40">
        <v>2.2999999999999972</v>
      </c>
      <c r="T40">
        <v>69.5</v>
      </c>
      <c r="U40">
        <v>18.77645215134962</v>
      </c>
      <c r="V40">
        <v>11.72354784865038</v>
      </c>
      <c r="W40">
        <v>99.899132883824876</v>
      </c>
      <c r="X40">
        <v>0</v>
      </c>
      <c r="Y40">
        <v>0.1008671161751238</v>
      </c>
      <c r="Z40">
        <v>62.7</v>
      </c>
      <c r="AA40">
        <v>26.712505227288421</v>
      </c>
      <c r="AB40">
        <v>10.58749477271158</v>
      </c>
      <c r="AK40">
        <v>13.506528599605531</v>
      </c>
      <c r="AL40">
        <v>62.7</v>
      </c>
      <c r="AM40">
        <v>26.79501042159227</v>
      </c>
      <c r="AN40">
        <v>10.504989578407731</v>
      </c>
      <c r="AQ40">
        <v>2.0662297285066979</v>
      </c>
      <c r="AR40">
        <v>38.1</v>
      </c>
      <c r="AS40">
        <v>55.511966594126207</v>
      </c>
      <c r="AT40">
        <v>6.3880334058737844</v>
      </c>
      <c r="BA40">
        <v>42.7</v>
      </c>
      <c r="BB40">
        <v>57.3</v>
      </c>
      <c r="BC40">
        <v>0</v>
      </c>
      <c r="BD40">
        <v>38.1</v>
      </c>
      <c r="BE40">
        <v>57.649872500000043</v>
      </c>
      <c r="BF40">
        <v>4.2501274999999623</v>
      </c>
      <c r="BI40">
        <v>0</v>
      </c>
      <c r="BJ40">
        <v>425</v>
      </c>
      <c r="BK40" t="s">
        <v>823</v>
      </c>
    </row>
    <row r="41" spans="1:63" x14ac:dyDescent="0.35">
      <c r="A41" t="s">
        <v>704</v>
      </c>
      <c r="B41">
        <v>2023</v>
      </c>
      <c r="C41">
        <v>2838.26611328125</v>
      </c>
      <c r="D41">
        <v>70.543983459472656</v>
      </c>
      <c r="E41">
        <v>23.013734817504879</v>
      </c>
      <c r="F41">
        <v>39.073963165283203</v>
      </c>
      <c r="G41">
        <v>37.912303924560547</v>
      </c>
      <c r="J41">
        <v>6.2839342313527604</v>
      </c>
      <c r="V41">
        <v>10.871029163894409</v>
      </c>
      <c r="W41">
        <v>99.537703474630334</v>
      </c>
      <c r="X41">
        <v>0</v>
      </c>
      <c r="Y41">
        <v>0.46229652536966631</v>
      </c>
      <c r="AB41">
        <v>0.41665296376905298</v>
      </c>
      <c r="AN41">
        <v>0.32869391824527838</v>
      </c>
      <c r="AQ41">
        <v>0.41833556530684751</v>
      </c>
      <c r="AT41">
        <v>0.47229033783537488</v>
      </c>
      <c r="BC41">
        <v>0</v>
      </c>
      <c r="BF41">
        <v>8.4144874999999502</v>
      </c>
      <c r="BI41">
        <v>1.440054551100729</v>
      </c>
      <c r="BJ41">
        <v>426</v>
      </c>
      <c r="BK41" t="s">
        <v>823</v>
      </c>
    </row>
    <row r="42" spans="1:63" x14ac:dyDescent="0.35">
      <c r="A42" t="s">
        <v>710</v>
      </c>
      <c r="B42">
        <v>2015</v>
      </c>
      <c r="C42">
        <v>19016.748046875</v>
      </c>
      <c r="D42">
        <v>73.611000061035156</v>
      </c>
      <c r="E42">
        <v>19.581192016601559</v>
      </c>
      <c r="F42">
        <v>26.632944107055661</v>
      </c>
      <c r="G42">
        <v>53.785858154296882</v>
      </c>
      <c r="H42">
        <v>100</v>
      </c>
      <c r="I42">
        <v>0</v>
      </c>
      <c r="J42">
        <v>0</v>
      </c>
      <c r="T42">
        <v>100</v>
      </c>
      <c r="U42">
        <v>0</v>
      </c>
      <c r="V42">
        <v>0</v>
      </c>
      <c r="W42">
        <v>100</v>
      </c>
      <c r="X42">
        <v>0</v>
      </c>
      <c r="Y42">
        <v>0</v>
      </c>
      <c r="Z42">
        <v>100</v>
      </c>
      <c r="AA42">
        <v>0</v>
      </c>
      <c r="AB42">
        <v>0</v>
      </c>
      <c r="AL42">
        <v>100</v>
      </c>
      <c r="AM42">
        <v>0</v>
      </c>
      <c r="AN42">
        <v>0</v>
      </c>
      <c r="AO42">
        <v>100</v>
      </c>
      <c r="AP42">
        <v>0</v>
      </c>
      <c r="AQ42">
        <v>0</v>
      </c>
      <c r="AR42">
        <v>100</v>
      </c>
      <c r="AS42">
        <v>0</v>
      </c>
      <c r="AT42">
        <v>0</v>
      </c>
      <c r="BD42">
        <v>100</v>
      </c>
      <c r="BE42">
        <v>0</v>
      </c>
      <c r="BF42">
        <v>0</v>
      </c>
      <c r="BG42">
        <v>100</v>
      </c>
      <c r="BH42">
        <v>0</v>
      </c>
      <c r="BI42">
        <v>0</v>
      </c>
      <c r="BJ42">
        <v>427</v>
      </c>
      <c r="BK42" t="s">
        <v>732</v>
      </c>
    </row>
    <row r="43" spans="1:63" x14ac:dyDescent="0.35">
      <c r="A43" t="s">
        <v>710</v>
      </c>
      <c r="B43">
        <v>2023</v>
      </c>
      <c r="C43">
        <v>19899.623046875</v>
      </c>
      <c r="D43">
        <v>77.462997436523438</v>
      </c>
      <c r="E43">
        <v>20.20919036865234</v>
      </c>
      <c r="F43">
        <v>27.947769165039059</v>
      </c>
      <c r="G43">
        <v>51.843036651611328</v>
      </c>
      <c r="H43">
        <v>100</v>
      </c>
      <c r="I43">
        <v>0</v>
      </c>
      <c r="J43">
        <v>0</v>
      </c>
      <c r="T43">
        <v>100</v>
      </c>
      <c r="U43">
        <v>0</v>
      </c>
      <c r="V43">
        <v>0</v>
      </c>
      <c r="W43">
        <v>100</v>
      </c>
      <c r="X43">
        <v>0</v>
      </c>
      <c r="Y43">
        <v>0</v>
      </c>
      <c r="Z43">
        <v>100</v>
      </c>
      <c r="AA43">
        <v>0</v>
      </c>
      <c r="AB43">
        <v>0</v>
      </c>
      <c r="AL43">
        <v>100</v>
      </c>
      <c r="AM43">
        <v>0</v>
      </c>
      <c r="AN43">
        <v>0</v>
      </c>
      <c r="AO43">
        <v>100</v>
      </c>
      <c r="AP43">
        <v>0</v>
      </c>
      <c r="AQ43">
        <v>0</v>
      </c>
      <c r="AR43">
        <v>100</v>
      </c>
      <c r="AS43">
        <v>0</v>
      </c>
      <c r="AT43">
        <v>0</v>
      </c>
      <c r="BD43">
        <v>100</v>
      </c>
      <c r="BE43">
        <v>0</v>
      </c>
      <c r="BF43">
        <v>0</v>
      </c>
      <c r="BG43">
        <v>100</v>
      </c>
      <c r="BH43">
        <v>0</v>
      </c>
      <c r="BI43">
        <v>0</v>
      </c>
      <c r="BJ43">
        <v>428</v>
      </c>
      <c r="BK43" t="s">
        <v>732</v>
      </c>
    </row>
    <row r="44" spans="1:63" x14ac:dyDescent="0.35">
      <c r="A44" t="s">
        <v>711</v>
      </c>
      <c r="B44">
        <v>2015</v>
      </c>
      <c r="C44">
        <v>1153.6650390625</v>
      </c>
      <c r="D44">
        <v>85.674003601074219</v>
      </c>
      <c r="E44">
        <v>17.684162139892582</v>
      </c>
      <c r="F44">
        <v>31.803947448730469</v>
      </c>
      <c r="G44">
        <v>50.511890411376953</v>
      </c>
      <c r="H44">
        <v>100</v>
      </c>
      <c r="I44">
        <v>0</v>
      </c>
      <c r="J44">
        <v>0</v>
      </c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100</v>
      </c>
      <c r="AS44">
        <v>0</v>
      </c>
      <c r="AT44">
        <v>0</v>
      </c>
      <c r="BD44">
        <v>100</v>
      </c>
      <c r="BE44">
        <v>0</v>
      </c>
      <c r="BF44">
        <v>0</v>
      </c>
      <c r="BG44">
        <v>100</v>
      </c>
      <c r="BH44">
        <v>0</v>
      </c>
      <c r="BI44">
        <v>0</v>
      </c>
      <c r="BJ44">
        <v>439</v>
      </c>
      <c r="BK44" t="s">
        <v>733</v>
      </c>
    </row>
    <row r="45" spans="1:63" x14ac:dyDescent="0.35">
      <c r="A45" t="s">
        <v>711</v>
      </c>
      <c r="B45">
        <v>2023</v>
      </c>
      <c r="C45">
        <v>1336.887939453125</v>
      </c>
      <c r="D45">
        <v>87.779006958007813</v>
      </c>
      <c r="E45">
        <v>16.73842620849609</v>
      </c>
      <c r="F45">
        <v>33.882644653320313</v>
      </c>
      <c r="G45">
        <v>49.378929138183587</v>
      </c>
      <c r="H45">
        <v>100</v>
      </c>
      <c r="I45">
        <v>0</v>
      </c>
      <c r="J45">
        <v>0</v>
      </c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  <c r="BJ45">
        <v>440</v>
      </c>
      <c r="BK45" t="s">
        <v>733</v>
      </c>
    </row>
    <row r="46" spans="1:63" x14ac:dyDescent="0.35">
      <c r="A46" t="s">
        <v>332</v>
      </c>
      <c r="B46">
        <v>2015</v>
      </c>
      <c r="C46">
        <v>11040.240234375</v>
      </c>
      <c r="D46">
        <v>34.776996612548828</v>
      </c>
      <c r="E46">
        <v>22.672786712646481</v>
      </c>
      <c r="F46">
        <v>41.204891204833977</v>
      </c>
      <c r="G46">
        <v>36.122322082519531</v>
      </c>
      <c r="H46">
        <v>35.572950290510001</v>
      </c>
      <c r="I46">
        <v>25.652049709490001</v>
      </c>
      <c r="J46">
        <v>38.774999999999999</v>
      </c>
      <c r="W46">
        <v>45.98</v>
      </c>
      <c r="Z46">
        <v>25.02275449101796</v>
      </c>
      <c r="AA46">
        <v>55.695808383233533</v>
      </c>
      <c r="AB46">
        <v>19.281437125748511</v>
      </c>
      <c r="AE46">
        <v>3.2751091703056829</v>
      </c>
      <c r="AH46">
        <v>25.82508250825083</v>
      </c>
      <c r="AR46">
        <v>8</v>
      </c>
      <c r="AS46">
        <v>8</v>
      </c>
      <c r="AT46">
        <v>84</v>
      </c>
      <c r="AW46">
        <v>27.074235807860259</v>
      </c>
      <c r="AZ46">
        <v>61.716171617161713</v>
      </c>
      <c r="BJ46">
        <v>463</v>
      </c>
      <c r="BK46" t="s">
        <v>824</v>
      </c>
    </row>
    <row r="47" spans="1:63" x14ac:dyDescent="0.35">
      <c r="A47" t="s">
        <v>332</v>
      </c>
      <c r="B47">
        <v>2023</v>
      </c>
      <c r="C47">
        <v>12615.904296875</v>
      </c>
      <c r="D47">
        <v>39.831001281738281</v>
      </c>
      <c r="E47">
        <v>22.446952819824219</v>
      </c>
      <c r="F47">
        <v>40.911018371582031</v>
      </c>
      <c r="G47">
        <v>36.642036437988281</v>
      </c>
      <c r="BJ47">
        <v>464</v>
      </c>
      <c r="BK47" t="s">
        <v>824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5" x14ac:dyDescent="0.45">
      <c r="A2" s="449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 x14ac:dyDescent="0.35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 x14ac:dyDescent="0.35">
      <c r="A4" s="307" t="s">
        <v>671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 x14ac:dyDescent="0.35">
      <c r="A5" s="1183" t="s">
        <v>125</v>
      </c>
      <c r="B5" s="1182" t="s">
        <v>92</v>
      </c>
      <c r="C5" s="1184" t="s">
        <v>105</v>
      </c>
      <c r="D5" s="1182" t="s">
        <v>106</v>
      </c>
      <c r="E5" s="1182" t="s">
        <v>107</v>
      </c>
      <c r="F5" s="1182" t="s">
        <v>108</v>
      </c>
      <c r="G5" s="1182" t="s">
        <v>109</v>
      </c>
      <c r="H5" s="1181" t="s">
        <v>53</v>
      </c>
      <c r="I5" s="1181"/>
      <c r="J5" s="1181"/>
      <c r="K5" s="1181" t="s">
        <v>110</v>
      </c>
      <c r="L5" s="1181"/>
      <c r="M5" s="1181"/>
      <c r="N5" s="1181" t="s">
        <v>111</v>
      </c>
      <c r="O5" s="1181"/>
      <c r="P5" s="1181"/>
      <c r="Q5" s="1181" t="s">
        <v>112</v>
      </c>
      <c r="R5" s="1181"/>
      <c r="S5" s="1181"/>
      <c r="T5" s="1181" t="s">
        <v>113</v>
      </c>
      <c r="U5" s="1181"/>
      <c r="V5" s="1181"/>
      <c r="W5" s="1181" t="s">
        <v>114</v>
      </c>
      <c r="X5" s="1181"/>
      <c r="Y5" s="1181"/>
      <c r="Z5" s="1181" t="s">
        <v>53</v>
      </c>
      <c r="AA5" s="1181"/>
      <c r="AB5" s="1181"/>
      <c r="AC5" s="1181" t="s">
        <v>110</v>
      </c>
      <c r="AD5" s="1181"/>
      <c r="AE5" s="1181"/>
      <c r="AF5" s="1181" t="s">
        <v>111</v>
      </c>
      <c r="AG5" s="1181"/>
      <c r="AH5" s="1181"/>
      <c r="AI5" s="1181" t="s">
        <v>112</v>
      </c>
      <c r="AJ5" s="1181"/>
      <c r="AK5" s="1181"/>
      <c r="AL5" s="1181" t="s">
        <v>113</v>
      </c>
      <c r="AM5" s="1181"/>
      <c r="AN5" s="1181"/>
      <c r="AO5" s="1181" t="s">
        <v>114</v>
      </c>
      <c r="AP5" s="1181"/>
      <c r="AQ5" s="1181"/>
      <c r="AR5" s="1181" t="s">
        <v>53</v>
      </c>
      <c r="AS5" s="1181"/>
      <c r="AT5" s="1181"/>
      <c r="AU5" s="1181" t="s">
        <v>110</v>
      </c>
      <c r="AV5" s="1181"/>
      <c r="AW5" s="1181"/>
      <c r="AX5" s="1181" t="s">
        <v>111</v>
      </c>
      <c r="AY5" s="1181"/>
      <c r="AZ5" s="1181"/>
      <c r="BA5" s="1181" t="s">
        <v>112</v>
      </c>
      <c r="BB5" s="1181"/>
      <c r="BC5" s="1181"/>
      <c r="BD5" s="1181" t="s">
        <v>113</v>
      </c>
      <c r="BE5" s="1181"/>
      <c r="BF5" s="1181"/>
      <c r="BG5" s="1181" t="s">
        <v>114</v>
      </c>
      <c r="BH5" s="1181"/>
      <c r="BI5" s="1181"/>
    </row>
    <row r="6" spans="1:61" ht="123" x14ac:dyDescent="0.35">
      <c r="A6" s="1183"/>
      <c r="B6" s="1182"/>
      <c r="C6" s="1184"/>
      <c r="D6" s="1182"/>
      <c r="E6" s="1182"/>
      <c r="F6" s="1182"/>
      <c r="G6" s="1182"/>
      <c r="H6" s="87" t="s">
        <v>115</v>
      </c>
      <c r="I6" s="88" t="s">
        <v>116</v>
      </c>
      <c r="J6" s="89" t="s">
        <v>117</v>
      </c>
      <c r="K6" s="87" t="s">
        <v>115</v>
      </c>
      <c r="L6" s="88" t="s">
        <v>116</v>
      </c>
      <c r="M6" s="89" t="s">
        <v>117</v>
      </c>
      <c r="N6" s="87" t="s">
        <v>115</v>
      </c>
      <c r="O6" s="88" t="s">
        <v>116</v>
      </c>
      <c r="P6" s="89" t="s">
        <v>117</v>
      </c>
      <c r="Q6" s="87" t="s">
        <v>115</v>
      </c>
      <c r="R6" s="88" t="s">
        <v>116</v>
      </c>
      <c r="S6" s="89" t="s">
        <v>117</v>
      </c>
      <c r="T6" s="87" t="s">
        <v>115</v>
      </c>
      <c r="U6" s="88" t="s">
        <v>116</v>
      </c>
      <c r="V6" s="89" t="s">
        <v>117</v>
      </c>
      <c r="W6" s="87" t="s">
        <v>115</v>
      </c>
      <c r="X6" s="88" t="s">
        <v>116</v>
      </c>
      <c r="Y6" s="89" t="s">
        <v>117</v>
      </c>
      <c r="Z6" s="90" t="s">
        <v>118</v>
      </c>
      <c r="AA6" s="88" t="s">
        <v>119</v>
      </c>
      <c r="AB6" s="89" t="s">
        <v>120</v>
      </c>
      <c r="AC6" s="90" t="s">
        <v>118</v>
      </c>
      <c r="AD6" s="88" t="s">
        <v>119</v>
      </c>
      <c r="AE6" s="89" t="s">
        <v>120</v>
      </c>
      <c r="AF6" s="90" t="s">
        <v>118</v>
      </c>
      <c r="AG6" s="88" t="s">
        <v>119</v>
      </c>
      <c r="AH6" s="89" t="s">
        <v>120</v>
      </c>
      <c r="AI6" s="90" t="s">
        <v>118</v>
      </c>
      <c r="AJ6" s="88" t="s">
        <v>119</v>
      </c>
      <c r="AK6" s="89" t="s">
        <v>120</v>
      </c>
      <c r="AL6" s="90" t="s">
        <v>118</v>
      </c>
      <c r="AM6" s="88" t="s">
        <v>119</v>
      </c>
      <c r="AN6" s="89" t="s">
        <v>120</v>
      </c>
      <c r="AO6" s="90" t="s">
        <v>118</v>
      </c>
      <c r="AP6" s="88" t="s">
        <v>119</v>
      </c>
      <c r="AQ6" s="89" t="s">
        <v>120</v>
      </c>
      <c r="AR6" s="91" t="s">
        <v>121</v>
      </c>
      <c r="AS6" s="88" t="s">
        <v>122</v>
      </c>
      <c r="AT6" s="89" t="s">
        <v>123</v>
      </c>
      <c r="AU6" s="91" t="s">
        <v>121</v>
      </c>
      <c r="AV6" s="88" t="s">
        <v>122</v>
      </c>
      <c r="AW6" s="89" t="s">
        <v>123</v>
      </c>
      <c r="AX6" s="91" t="s">
        <v>121</v>
      </c>
      <c r="AY6" s="88" t="s">
        <v>122</v>
      </c>
      <c r="AZ6" s="89" t="s">
        <v>123</v>
      </c>
      <c r="BA6" s="91" t="s">
        <v>121</v>
      </c>
      <c r="BB6" s="88" t="s">
        <v>122</v>
      </c>
      <c r="BC6" s="89" t="s">
        <v>123</v>
      </c>
      <c r="BD6" s="91" t="s">
        <v>121</v>
      </c>
      <c r="BE6" s="88" t="s">
        <v>122</v>
      </c>
      <c r="BF6" s="89" t="s">
        <v>123</v>
      </c>
      <c r="BG6" s="91" t="s">
        <v>121</v>
      </c>
      <c r="BH6" s="88" t="s">
        <v>122</v>
      </c>
      <c r="BI6" s="89" t="s">
        <v>123</v>
      </c>
    </row>
    <row r="7" spans="1:61" x14ac:dyDescent="0.35">
      <c r="A7" s="92" t="str">
        <f>IF(ISBLANK(T2_Data!A2), "", T2_Data!A2)</f>
        <v>Australia and New Zealand</v>
      </c>
      <c r="B7" s="94">
        <f>IF(ISNUMBER(T2_Data!B2), T2_Data!B2,"-")</f>
        <v>2015</v>
      </c>
      <c r="C7" s="93">
        <f>IF(ISNUMBER(T2_Data!C2), T2_Data!C2,"-")</f>
        <v>5354.2730000000001</v>
      </c>
      <c r="D7" s="94">
        <f>IF(ISNUMBER(T2_Data!D2), T2_Data!D2,"-")</f>
        <v>85.81146240234375</v>
      </c>
      <c r="E7" s="94">
        <f>IF(ISNUMBER(T2_Data!E2), T2_Data!E2,"-")</f>
        <v>13.97035598754883</v>
      </c>
      <c r="F7" s="94">
        <f>IF(ISNUMBER(T2_Data!F2),T2_Data!F2,"-")</f>
        <v>46.304588317871087</v>
      </c>
      <c r="G7" s="94">
        <f>IF(ISNUMBER(T2_Data!G2), T2_Data!G2,"-")</f>
        <v>39.725055694580078</v>
      </c>
      <c r="H7" s="94" t="str">
        <f>IF(ISNUMBER(T2_Data!H2),IF(T2_Data!H2=-999,"NA",IF(T2_Data!H2&lt;1, "&lt;1", IF(T2_Data!H2&gt;99, "&gt;99", T2_Data!H2))),"-")</f>
        <v>&gt;99</v>
      </c>
      <c r="I7" s="94" t="str">
        <f>IF(ISNUMBER(T2_Data!I2),IF(T2_Data!I2=-999,"NA",IF(T2_Data!I2&lt;1, "&lt;1", IF(T2_Data!I2&gt;99, "&gt;99", T2_Data!I2))),"-")</f>
        <v>&lt;1</v>
      </c>
      <c r="J7" s="94" t="str">
        <f>IF(ISNUMBER(T2_Data!J2),IF(T2_Data!J2=-999,"NA",IF(T2_Data!J2&lt;1, "&lt;1", IF(T2_Data!J2&gt;99, "&gt;99", T2_Data!J2))),"-")</f>
        <v>&lt;1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&gt;99</v>
      </c>
      <c r="U7" s="94" t="str">
        <f>IF(ISNUMBER(T2_Data!U2),IF(T2_Data!U2=-999,"NA",IF(T2_Data!U2&lt;1, "&lt;1", IF(T2_Data!U2&gt;99, "&gt;99", T2_Data!U2))),"-")</f>
        <v>&lt;1</v>
      </c>
      <c r="V7" s="94" t="str">
        <f>IF(ISNUMBER(T2_Data!V2),IF(T2_Data!V2=-999,"NA",IF(T2_Data!V2&lt;1, "&lt;1", IF(T2_Data!V2&gt;99, "&gt;99", T2_Data!V2))),"-")</f>
        <v>&lt;1</v>
      </c>
      <c r="W7" s="94" t="str">
        <f>IF(ISNUMBER(T2_Data!W2),IF(T2_Data!W2=-999,"NA",IF(T2_Data!W2&lt;1, "&lt;1", IF(T2_Data!W2&gt;99, "&gt;99", T2_Data!W2))),"-")</f>
        <v>&gt;99</v>
      </c>
      <c r="X7" s="94" t="str">
        <f>IF(ISNUMBER(T2_Data!X2),IF(T2_Data!X2=-999,"NA",IF(T2_Data!X2&lt;1, "&lt;1", IF(T2_Data!X2&gt;99, "&gt;99", T2_Data!X2))),"-")</f>
        <v>&lt;1</v>
      </c>
      <c r="Y7" s="94" t="str">
        <f>IF(ISNUMBER(T2_Data!Y2),IF(T2_Data!Y2=-999,"NA",IF(T2_Data!Y2&lt;1, "&lt;1", IF(T2_Data!Y2&gt;99, "&gt;99", T2_Data!Y2))),"-")</f>
        <v>&lt;1</v>
      </c>
      <c r="Z7" s="94" t="str">
        <f>IF(ISNUMBER(T2_Data!Z2),IF(T2_Data!Z2=-999,"NA",IF(T2_Data!Z2&lt;1, "&lt;1", IF(T2_Data!Z2&gt;99, "&gt;99", T2_Data!Z2))),"-")</f>
        <v>&gt;99</v>
      </c>
      <c r="AA7" s="94" t="str">
        <f>IF(ISNUMBER(T2_Data!AA2),IF(T2_Data!AA2=-999,"NA",IF(T2_Data!AA2&lt;1, "&lt;1", IF(T2_Data!AA2&gt;99, "&gt;99", T2_Data!AA2))),"-")</f>
        <v>&lt;1</v>
      </c>
      <c r="AB7" s="94" t="str">
        <f>IF(ISNUMBER(T2_Data!AB2),IF(T2_Data!AB2=-999,"NA",IF(T2_Data!AB2&lt;1, "&lt;1", IF(T2_Data!AB2&gt;99, "&gt;99", T2_Data!AB2))),"-")</f>
        <v>&lt;1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&gt;99</v>
      </c>
      <c r="AM7" s="94" t="str">
        <f>IF(ISNUMBER(T2_Data!AM2),IF(T2_Data!AM2=-999,"NA",IF(T2_Data!AM2&lt;1, "&lt;1", IF(T2_Data!AM2&gt;99, "&gt;99", T2_Data!AM2))),"-")</f>
        <v>&lt;1</v>
      </c>
      <c r="AN7" s="94" t="str">
        <f>IF(ISNUMBER(T2_Data!AN2),IF(T2_Data!AN2=-999,"NA",IF(T2_Data!AN2&lt;1, "&lt;1", IF(T2_Data!AN2&gt;99, "&gt;99", T2_Data!AN2))),"-")</f>
        <v>&lt;1</v>
      </c>
      <c r="AO7" s="94" t="str">
        <f>IF(ISNUMBER(T2_Data!AO2),IF(T2_Data!AO2=-999,"NA",IF(T2_Data!AO2&lt;1, "&lt;1", IF(T2_Data!AO2&gt;99, "&gt;99", T2_Data!AO2))),"-")</f>
        <v>&gt;99</v>
      </c>
      <c r="AP7" s="94" t="str">
        <f>IF(ISNUMBER(T2_Data!AP2),IF(T2_Data!AP2=-999,"NA",IF(T2_Data!AP2&lt;1, "&lt;1", IF(T2_Data!AP2&gt;99, "&gt;99", T2_Data!AP2))),"-")</f>
        <v>&lt;1</v>
      </c>
      <c r="AQ7" s="94" t="str">
        <f>IF(ISNUMBER(T2_Data!AQ2),IF(T2_Data!AQ2=-999,"NA",IF(T2_Data!AQ2&lt;1, "&lt;1", IF(T2_Data!AQ2&gt;99, "&gt;99", T2_Data!AQ2))),"-")</f>
        <v>&lt;1</v>
      </c>
      <c r="AR7" s="94" t="str">
        <f>IF(ISNUMBER(T2_Data!AR2),IF(T2_Data!AR2=-999,"NA",IF(T2_Data!AR2&lt;1, "&lt;1", IF(T2_Data!AR2&gt;99, "&gt;99", T2_Data!AR2))),"-")</f>
        <v>&gt;99</v>
      </c>
      <c r="AS7" s="94" t="str">
        <f>IF(ISNUMBER(T2_Data!AS2),IF(T2_Data!AS2=-999,"NA",IF(T2_Data!AS2&lt;1, "&lt;1", IF(T2_Data!AS2&gt;99, "&gt;99", T2_Data!AS2))),"-")</f>
        <v>&lt;1</v>
      </c>
      <c r="AT7" s="94" t="str">
        <f>IF(ISNUMBER(T2_Data!AT2),IF(T2_Data!AT2=-999,"NA",IF(T2_Data!AT2&lt;1, "&lt;1", IF(T2_Data!AT2&gt;99, "&gt;99", T2_Data!AT2))),"-")</f>
        <v>&lt;1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&gt;99</v>
      </c>
      <c r="BE7" s="94" t="str">
        <f>IF(ISNUMBER(T2_Data!BE2),IF(T2_Data!BE2=-999,"NA",IF(T2_Data!BE2&lt;1, "&lt;1", IF(T2_Data!BE2&gt;99, "&gt;99", T2_Data!BE2))),"-")</f>
        <v>&lt;1</v>
      </c>
      <c r="BF7" s="94" t="str">
        <f>IF(ISNUMBER(T2_Data!BF2),IF(T2_Data!BF2=-999,"NA",IF(T2_Data!BF2&lt;1, "&lt;1", IF(T2_Data!BF2&gt;99, "&gt;99", T2_Data!BF2))),"-")</f>
        <v>&lt;1</v>
      </c>
      <c r="BG7" s="94" t="str">
        <f>IF(ISNUMBER(T2_Data!BG2),IF(T2_Data!BG2=-999,"NA",IF(T2_Data!BG2&lt;1, "&lt;1", IF(T2_Data!BG2&gt;99, "&gt;99", T2_Data!BG2))),"-")</f>
        <v>&gt;99</v>
      </c>
      <c r="BH7" s="94" t="str">
        <f>IF(ISNUMBER(T2_Data!BH2),IF(T2_Data!BH2=-999,"NA",IF(T2_Data!BH2&lt;1, "&lt;1", IF(T2_Data!BH2&gt;99, "&gt;99", T2_Data!BH2))),"-")</f>
        <v>&lt;1</v>
      </c>
      <c r="BI7" s="94" t="str">
        <f>IF(ISNUMBER(T2_Data!BI2),IF(T2_Data!BI2=-999,"NA",IF(T2_Data!BI2&lt;1, "&lt;1", IF(T2_Data!BI2&gt;99, "&gt;99", T2_Data!BI2))),"-")</f>
        <v>&lt;1</v>
      </c>
    </row>
    <row r="8" spans="1:61" x14ac:dyDescent="0.35">
      <c r="A8" s="92" t="str">
        <f>IF(ISBLANK(T2_Data!A3), "", T2_Data!A3)</f>
        <v>Australia and New Zealand</v>
      </c>
      <c r="B8" s="94">
        <f>IF(ISNUMBER(T2_Data!B3), T2_Data!B3,"-")</f>
        <v>2023</v>
      </c>
      <c r="C8" s="93">
        <f>IF(ISNUMBER(T2_Data!C3), T2_Data!C3,"-")</f>
        <v>5769.62</v>
      </c>
      <c r="D8" s="94">
        <f>IF(ISNUMBER(T2_Data!D3), T2_Data!D3,"-")</f>
        <v>86.67901611328125</v>
      </c>
      <c r="E8" s="94">
        <f>IF(ISNUMBER(T2_Data!E3), T2_Data!E3,"-")</f>
        <v>12.89341449737549</v>
      </c>
      <c r="F8" s="94">
        <f>IF(ISNUMBER(T2_Data!F3),T2_Data!F3,"-")</f>
        <v>45.855983734130859</v>
      </c>
      <c r="G8" s="94">
        <f>IF(ISNUMBER(T2_Data!G3), T2_Data!G3,"-")</f>
        <v>41.250602722167969</v>
      </c>
      <c r="H8" s="94" t="str">
        <f>IF(ISNUMBER(T2_Data!H3),IF(T2_Data!H3=-999,"NA",IF(T2_Data!H3&lt;1, "&lt;1", IF(T2_Data!H3&gt;99, "&gt;99", T2_Data!H3))),"-")</f>
        <v>&gt;99</v>
      </c>
      <c r="I8" s="94" t="str">
        <f>IF(ISNUMBER(T2_Data!I3),IF(T2_Data!I3=-999,"NA",IF(T2_Data!I3&lt;1, "&lt;1", IF(T2_Data!I3&gt;99, "&gt;99", T2_Data!I3))),"-")</f>
        <v>&lt;1</v>
      </c>
      <c r="J8" s="94" t="str">
        <f>IF(ISNUMBER(T2_Data!J3),IF(T2_Data!J3=-999,"NA",IF(T2_Data!J3&lt;1, "&lt;1", IF(T2_Data!J3&gt;99, "&gt;99", T2_Data!J3))),"-")</f>
        <v>&lt;1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&gt;99</v>
      </c>
      <c r="U8" s="94" t="str">
        <f>IF(ISNUMBER(T2_Data!U3),IF(T2_Data!U3=-999,"NA",IF(T2_Data!U3&lt;1, "&lt;1", IF(T2_Data!U3&gt;99, "&gt;99", T2_Data!U3))),"-")</f>
        <v>&lt;1</v>
      </c>
      <c r="V8" s="94" t="str">
        <f>IF(ISNUMBER(T2_Data!V3),IF(T2_Data!V3=-999,"NA",IF(T2_Data!V3&lt;1, "&lt;1", IF(T2_Data!V3&gt;99, "&gt;99", T2_Data!V3))),"-")</f>
        <v>&lt;1</v>
      </c>
      <c r="W8" s="94" t="str">
        <f>IF(ISNUMBER(T2_Data!W3),IF(T2_Data!W3=-999,"NA",IF(T2_Data!W3&lt;1, "&lt;1", IF(T2_Data!W3&gt;99, "&gt;99", T2_Data!W3))),"-")</f>
        <v>&gt;99</v>
      </c>
      <c r="X8" s="94" t="str">
        <f>IF(ISNUMBER(T2_Data!X3),IF(T2_Data!X3=-999,"NA",IF(T2_Data!X3&lt;1, "&lt;1", IF(T2_Data!X3&gt;99, "&gt;99", T2_Data!X3))),"-")</f>
        <v>&lt;1</v>
      </c>
      <c r="Y8" s="94" t="str">
        <f>IF(ISNUMBER(T2_Data!Y3),IF(T2_Data!Y3=-999,"NA",IF(T2_Data!Y3&lt;1, "&lt;1", IF(T2_Data!Y3&gt;99, "&gt;99", T2_Data!Y3))),"-")</f>
        <v>&lt;1</v>
      </c>
      <c r="Z8" s="94" t="str">
        <f>IF(ISNUMBER(T2_Data!Z3),IF(T2_Data!Z3=-999,"NA",IF(T2_Data!Z3&lt;1, "&lt;1", IF(T2_Data!Z3&gt;99, "&gt;99", T2_Data!Z3))),"-")</f>
        <v>&gt;99</v>
      </c>
      <c r="AA8" s="94" t="str">
        <f>IF(ISNUMBER(T2_Data!AA3),IF(T2_Data!AA3=-999,"NA",IF(T2_Data!AA3&lt;1, "&lt;1", IF(T2_Data!AA3&gt;99, "&gt;99", T2_Data!AA3))),"-")</f>
        <v>&lt;1</v>
      </c>
      <c r="AB8" s="94" t="str">
        <f>IF(ISNUMBER(T2_Data!AB3),IF(T2_Data!AB3=-999,"NA",IF(T2_Data!AB3&lt;1, "&lt;1", IF(T2_Data!AB3&gt;99, "&gt;99", T2_Data!AB3))),"-")</f>
        <v>&lt;1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&gt;99</v>
      </c>
      <c r="AM8" s="94" t="str">
        <f>IF(ISNUMBER(T2_Data!AM3),IF(T2_Data!AM3=-999,"NA",IF(T2_Data!AM3&lt;1, "&lt;1", IF(T2_Data!AM3&gt;99, "&gt;99", T2_Data!AM3))),"-")</f>
        <v>&lt;1</v>
      </c>
      <c r="AN8" s="94" t="str">
        <f>IF(ISNUMBER(T2_Data!AN3),IF(T2_Data!AN3=-999,"NA",IF(T2_Data!AN3&lt;1, "&lt;1", IF(T2_Data!AN3&gt;99, "&gt;99", T2_Data!AN3))),"-")</f>
        <v>&lt;1</v>
      </c>
      <c r="AO8" s="94" t="str">
        <f>IF(ISNUMBER(T2_Data!AO3),IF(T2_Data!AO3=-999,"NA",IF(T2_Data!AO3&lt;1, "&lt;1", IF(T2_Data!AO3&gt;99, "&gt;99", T2_Data!AO3))),"-")</f>
        <v>&gt;99</v>
      </c>
      <c r="AP8" s="94" t="str">
        <f>IF(ISNUMBER(T2_Data!AP3),IF(T2_Data!AP3=-999,"NA",IF(T2_Data!AP3&lt;1, "&lt;1", IF(T2_Data!AP3&gt;99, "&gt;99", T2_Data!AP3))),"-")</f>
        <v>&lt;1</v>
      </c>
      <c r="AQ8" s="94" t="str">
        <f>IF(ISNUMBER(T2_Data!AQ3),IF(T2_Data!AQ3=-999,"NA",IF(T2_Data!AQ3&lt;1, "&lt;1", IF(T2_Data!AQ3&gt;99, "&gt;99", T2_Data!AQ3))),"-")</f>
        <v>&lt;1</v>
      </c>
      <c r="AR8" s="94" t="str">
        <f>IF(ISNUMBER(T2_Data!AR3),IF(T2_Data!AR3=-999,"NA",IF(T2_Data!AR3&lt;1, "&lt;1", IF(T2_Data!AR3&gt;99, "&gt;99", T2_Data!AR3))),"-")</f>
        <v>&gt;99</v>
      </c>
      <c r="AS8" s="94" t="str">
        <f>IF(ISNUMBER(T2_Data!AS3),IF(T2_Data!AS3=-999,"NA",IF(T2_Data!AS3&lt;1, "&lt;1", IF(T2_Data!AS3&gt;99, "&gt;99", T2_Data!AS3))),"-")</f>
        <v>&lt;1</v>
      </c>
      <c r="AT8" s="94" t="str">
        <f>IF(ISNUMBER(T2_Data!AT3),IF(T2_Data!AT3=-999,"NA",IF(T2_Data!AT3&lt;1, "&lt;1", IF(T2_Data!AT3&gt;99, "&gt;99", T2_Data!AT3))),"-")</f>
        <v>&lt;1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&gt;99</v>
      </c>
      <c r="BE8" s="94" t="str">
        <f>IF(ISNUMBER(T2_Data!BE3),IF(T2_Data!BE3=-999,"NA",IF(T2_Data!BE3&lt;1, "&lt;1", IF(T2_Data!BE3&gt;99, "&gt;99", T2_Data!BE3))),"-")</f>
        <v>&lt;1</v>
      </c>
      <c r="BF8" s="94" t="str">
        <f>IF(ISNUMBER(T2_Data!BF3),IF(T2_Data!BF3=-999,"NA",IF(T2_Data!BF3&lt;1, "&lt;1", IF(T2_Data!BF3&gt;99, "&gt;99", T2_Data!BF3))),"-")</f>
        <v>&lt;1</v>
      </c>
      <c r="BG8" s="94" t="str">
        <f>IF(ISNUMBER(T2_Data!BG3),IF(T2_Data!BG3=-999,"NA",IF(T2_Data!BG3&lt;1, "&lt;1", IF(T2_Data!BG3&gt;99, "&gt;99", T2_Data!BG3))),"-")</f>
        <v>&gt;99</v>
      </c>
      <c r="BH8" s="94" t="str">
        <f>IF(ISNUMBER(T2_Data!BH3),IF(T2_Data!BH3=-999,"NA",IF(T2_Data!BH3&lt;1, "&lt;1", IF(T2_Data!BH3&gt;99, "&gt;99", T2_Data!BH3))),"-")</f>
        <v>&lt;1</v>
      </c>
      <c r="BI8" s="94" t="str">
        <f>IF(ISNUMBER(T2_Data!BI3),IF(T2_Data!BI3=-999,"NA",IF(T2_Data!BI3&lt;1, "&lt;1", IF(T2_Data!BI3&gt;99, "&gt;99", T2_Data!BI3))),"-")</f>
        <v>&lt;1</v>
      </c>
    </row>
    <row r="9" spans="1:61" x14ac:dyDescent="0.35">
      <c r="A9" s="92" t="str">
        <f>IF(ISBLANK(T2_Data!A4), "", T2_Data!A4)</f>
        <v>Central and Southern Asia</v>
      </c>
      <c r="B9" s="94">
        <f>IF(ISNUMBER(T2_Data!B4), T2_Data!B4,"-")</f>
        <v>2015</v>
      </c>
      <c r="C9" s="93">
        <f>IF(ISNUMBER(T2_Data!C4), T2_Data!C4,"-")</f>
        <v>563848.84100000001</v>
      </c>
      <c r="D9" s="94">
        <f>IF(ISNUMBER(T2_Data!D4), T2_Data!D4,"-")</f>
        <v>34.370357513427727</v>
      </c>
      <c r="E9" s="94">
        <f>IF(ISNUMBER(T2_Data!E4), T2_Data!E4,"-")</f>
        <v>18.769338607788089</v>
      </c>
      <c r="F9" s="94">
        <f>IF(ISNUMBER(T2_Data!F4),T2_Data!F4,"-")</f>
        <v>34.175067901611328</v>
      </c>
      <c r="G9" s="94">
        <f>IF(ISNUMBER(T2_Data!G4), T2_Data!G4,"-")</f>
        <v>47.055591583251953</v>
      </c>
      <c r="H9" s="94">
        <f>IF(ISNUMBER(T2_Data!H4),IF(T2_Data!H4=-999,"NA",IF(T2_Data!H4&lt;1, "&lt;1", IF(T2_Data!H4&gt;99, "&gt;99", T2_Data!H4))),"-")</f>
        <v>50.493400573730469</v>
      </c>
      <c r="I9" s="94">
        <f>IF(ISNUMBER(T2_Data!I4),IF(T2_Data!I4=-999,"NA",IF(T2_Data!I4&lt;1, "&lt;1", IF(T2_Data!I4&gt;99, "&gt;99", T2_Data!I4))),"-")</f>
        <v>33.402618408203132</v>
      </c>
      <c r="J9" s="94">
        <f>IF(ISNUMBER(T2_Data!J4),IF(T2_Data!J4=-999,"NA",IF(T2_Data!J4&lt;1, "&lt;1", IF(T2_Data!J4&gt;99, "&gt;99", T2_Data!J4))),"-")</f>
        <v>16.103984832763668</v>
      </c>
      <c r="K9" s="94">
        <f>IF(ISNUMBER(T2_Data!K4),IF(T2_Data!K4=-999,"NA",IF(T2_Data!K4&lt;1, "&lt;1", IF(T2_Data!K4&gt;99, "&gt;99", T2_Data!K4))),"-")</f>
        <v>54.469448089599609</v>
      </c>
      <c r="L9" s="94">
        <f>IF(ISNUMBER(T2_Data!L4),IF(T2_Data!L4=-999,"NA",IF(T2_Data!L4&lt;1, "&lt;1", IF(T2_Data!L4&gt;99, "&gt;99", T2_Data!L4))),"-")</f>
        <v>34.806747436523438</v>
      </c>
      <c r="M9" s="94">
        <f>IF(ISNUMBER(T2_Data!M4),IF(T2_Data!M4=-999,"NA",IF(T2_Data!M4&lt;1, "&lt;1", IF(T2_Data!M4&gt;99, "&gt;99", T2_Data!M4))),"-")</f>
        <v>10.72380256652832</v>
      </c>
      <c r="N9" s="94">
        <f>IF(ISNUMBER(T2_Data!N4),IF(T2_Data!N4=-999,"NA",IF(T2_Data!N4&lt;1, "&lt;1", IF(T2_Data!N4&gt;99, "&gt;99", T2_Data!N4))),"-")</f>
        <v>49.782203674316413</v>
      </c>
      <c r="O9" s="94">
        <f>IF(ISNUMBER(T2_Data!O4),IF(T2_Data!O4=-999,"NA",IF(T2_Data!O4&lt;1, "&lt;1", IF(T2_Data!O4&gt;99, "&gt;99", T2_Data!O4))),"-")</f>
        <v>35.211158752441413</v>
      </c>
      <c r="P9" s="94">
        <f>IF(ISNUMBER(T2_Data!P4),IF(T2_Data!P4=-999,"NA",IF(T2_Data!P4&lt;1, "&lt;1", IF(T2_Data!P4&gt;99, "&gt;99", T2_Data!P4))),"-")</f>
        <v>15.00664043426514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>
        <f>IF(ISNUMBER(T2_Data!T4),IF(T2_Data!T4=-999,"NA",IF(T2_Data!T4&lt;1, "&lt;1", IF(T2_Data!T4&gt;99, "&gt;99", T2_Data!T4))),"-")</f>
        <v>49.591053009033203</v>
      </c>
      <c r="U9" s="94">
        <f>IF(ISNUMBER(T2_Data!U4),IF(T2_Data!U4=-999,"NA",IF(T2_Data!U4&lt;1, "&lt;1", IF(T2_Data!U4&gt;99, "&gt;99", T2_Data!U4))),"-")</f>
        <v>33.937461853027337</v>
      </c>
      <c r="V9" s="94">
        <f>IF(ISNUMBER(T2_Data!V4),IF(T2_Data!V4=-999,"NA",IF(T2_Data!V4&lt;1, "&lt;1", IF(T2_Data!V4&gt;99, "&gt;99", T2_Data!V4))),"-")</f>
        <v>16.47148323059082</v>
      </c>
      <c r="W9" s="94">
        <f>IF(ISNUMBER(T2_Data!W4),IF(T2_Data!W4=-999,"NA",IF(T2_Data!W4&lt;1, "&lt;1", IF(T2_Data!W4&gt;99, "&gt;99", T2_Data!W4))),"-")</f>
        <v>60.335788726806641</v>
      </c>
      <c r="X9" s="94">
        <f>IF(ISNUMBER(T2_Data!X4),IF(T2_Data!X4=-999,"NA",IF(T2_Data!X4&lt;1, "&lt;1", IF(T2_Data!X4&gt;99, "&gt;99", T2_Data!X4))),"-")</f>
        <v>29.386749267578129</v>
      </c>
      <c r="Y9" s="94">
        <f>IF(ISNUMBER(T2_Data!Y4),IF(T2_Data!Y4=-999,"NA",IF(T2_Data!Y4&lt;1, "&lt;1", IF(T2_Data!Y4&gt;99, "&gt;99", T2_Data!Y4))),"-")</f>
        <v>10.277463912963871</v>
      </c>
      <c r="Z9" s="94">
        <f>IF(ISNUMBER(T2_Data!Z4),IF(T2_Data!Z4=-999,"NA",IF(T2_Data!Z4&lt;1, "&lt;1", IF(T2_Data!Z4&gt;99, "&gt;99", T2_Data!Z4))),"-")</f>
        <v>59.426994323730469</v>
      </c>
      <c r="AA9" s="94">
        <f>IF(ISNUMBER(T2_Data!AA4),IF(T2_Data!AA4=-999,"NA",IF(T2_Data!AA4&lt;1, "&lt;1", IF(T2_Data!AA4&gt;99, "&gt;99", T2_Data!AA4))),"-")</f>
        <v>15.966354370117189</v>
      </c>
      <c r="AB9" s="94">
        <f>IF(ISNUMBER(T2_Data!AB4),IF(T2_Data!AB4=-999,"NA",IF(T2_Data!AB4&lt;1, "&lt;1", IF(T2_Data!AB4&gt;99, "&gt;99", T2_Data!AB4))),"-")</f>
        <v>24.60665130615234</v>
      </c>
      <c r="AC9" s="94">
        <f>IF(ISNUMBER(T2_Data!AC4),IF(T2_Data!AC4=-999,"NA",IF(T2_Data!AC4&lt;1, "&lt;1", IF(T2_Data!AC4&gt;99, "&gt;99", T2_Data!AC4))),"-")</f>
        <v>64.941497802734375</v>
      </c>
      <c r="AD9" s="94">
        <f>IF(ISNUMBER(T2_Data!AD4),IF(T2_Data!AD4=-999,"NA",IF(T2_Data!AD4&lt;1, "&lt;1", IF(T2_Data!AD4&gt;99, "&gt;99", T2_Data!AD4))),"-")</f>
        <v>17.81179046630859</v>
      </c>
      <c r="AE9" s="94">
        <f>IF(ISNUMBER(T2_Data!AE4),IF(T2_Data!AE4=-999,"NA",IF(T2_Data!AE4&lt;1, "&lt;1", IF(T2_Data!AE4&gt;99, "&gt;99", T2_Data!AE4))),"-")</f>
        <v>17.246713638305661</v>
      </c>
      <c r="AF9" s="94">
        <f>IF(ISNUMBER(T2_Data!AF4),IF(T2_Data!AF4=-999,"NA",IF(T2_Data!AF4&lt;1, "&lt;1", IF(T2_Data!AF4&gt;99, "&gt;99", T2_Data!AF4))),"-")</f>
        <v>52.852100372314453</v>
      </c>
      <c r="AG9" s="94">
        <f>IF(ISNUMBER(T2_Data!AG4),IF(T2_Data!AG4=-999,"NA",IF(T2_Data!AG4&lt;1, "&lt;1", IF(T2_Data!AG4&gt;99, "&gt;99", T2_Data!AG4))),"-")</f>
        <v>20.267059326171879</v>
      </c>
      <c r="AH9" s="94">
        <f>IF(ISNUMBER(T2_Data!AH4),IF(T2_Data!AH4=-999,"NA",IF(T2_Data!AH4&lt;1, "&lt;1", IF(T2_Data!AH4&gt;99, "&gt;99", T2_Data!AH4))),"-")</f>
        <v>26.880838394165039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>
        <f>IF(ISNUMBER(T2_Data!AL4),IF(T2_Data!AL4=-999,"NA",IF(T2_Data!AL4&lt;1, "&lt;1", IF(T2_Data!AL4&gt;99, "&gt;99", T2_Data!AL4))),"-")</f>
        <v>56.455226898193359</v>
      </c>
      <c r="AM9" s="94">
        <f>IF(ISNUMBER(T2_Data!AM4),IF(T2_Data!AM4=-999,"NA",IF(T2_Data!AM4&lt;1, "&lt;1", IF(T2_Data!AM4&gt;99, "&gt;99", T2_Data!AM4))),"-")</f>
        <v>18.410247802734379</v>
      </c>
      <c r="AN9" s="94">
        <f>IF(ISNUMBER(T2_Data!AN4),IF(T2_Data!AN4=-999,"NA",IF(T2_Data!AN4&lt;1, "&lt;1", IF(T2_Data!AN4&gt;99, "&gt;99", T2_Data!AN4))),"-")</f>
        <v>25.134525299072269</v>
      </c>
      <c r="AO9" s="94">
        <f>IF(ISNUMBER(T2_Data!AO4),IF(T2_Data!AO4=-999,"NA",IF(T2_Data!AO4&lt;1, "&lt;1", IF(T2_Data!AO4&gt;99, "&gt;99", T2_Data!AO4))),"-")</f>
        <v>62.625011444091797</v>
      </c>
      <c r="AP9" s="94">
        <f>IF(ISNUMBER(T2_Data!AP4),IF(T2_Data!AP4=-999,"NA",IF(T2_Data!AP4&lt;1, "&lt;1", IF(T2_Data!AP4&gt;99, "&gt;99", T2_Data!AP4))),"-")</f>
        <v>16.43906402587891</v>
      </c>
      <c r="AQ9" s="94">
        <f>IF(ISNUMBER(T2_Data!AQ4),IF(T2_Data!AQ4=-999,"NA",IF(T2_Data!AQ4&lt;1, "&lt;1", IF(T2_Data!AQ4&gt;99, "&gt;99", T2_Data!AQ4))),"-")</f>
        <v>20.93592643737793</v>
      </c>
      <c r="AR9" s="94">
        <f>IF(ISNUMBER(T2_Data!AR4),IF(T2_Data!AR4=-999,"NA",IF(T2_Data!AR4&lt;1, "&lt;1", IF(T2_Data!AR4&gt;99, "&gt;99", T2_Data!AR4))),"-")</f>
        <v>46.121906280517578</v>
      </c>
      <c r="AS9" s="94">
        <f>IF(ISNUMBER(T2_Data!AS4),IF(T2_Data!AS4=-999,"NA",IF(T2_Data!AS4&lt;1, "&lt;1", IF(T2_Data!AS4&gt;99, "&gt;99", T2_Data!AS4))),"-")</f>
        <v>8.16204833984375</v>
      </c>
      <c r="AT9" s="94">
        <f>IF(ISNUMBER(T2_Data!AT4),IF(T2_Data!AT4=-999,"NA",IF(T2_Data!AT4&lt;1, "&lt;1", IF(T2_Data!AT4&gt;99, "&gt;99", T2_Data!AT4))),"-")</f>
        <v>45.716041564941413</v>
      </c>
      <c r="AU9" s="94">
        <f>IF(ISNUMBER(T2_Data!AU4),IF(T2_Data!AU4=-999,"NA",IF(T2_Data!AU4&lt;1, "&lt;1", IF(T2_Data!AU4&gt;99, "&gt;99", T2_Data!AU4))),"-")</f>
        <v>55.638248443603523</v>
      </c>
      <c r="AV9" s="94">
        <f>IF(ISNUMBER(T2_Data!AV4),IF(T2_Data!AV4=-999,"NA",IF(T2_Data!AV4&lt;1, "&lt;1", IF(T2_Data!AV4&gt;99, "&gt;99", T2_Data!AV4))),"-")</f>
        <v>20.77555084228516</v>
      </c>
      <c r="AW9" s="94">
        <f>IF(ISNUMBER(T2_Data!AW4),IF(T2_Data!AW4=-999,"NA",IF(T2_Data!AW4&lt;1, "&lt;1", IF(T2_Data!AW4&gt;99, "&gt;99", T2_Data!AW4))),"-")</f>
        <v>23.586198806762699</v>
      </c>
      <c r="AX9" s="94">
        <f>IF(ISNUMBER(T2_Data!AX4),IF(T2_Data!AX4=-999,"NA",IF(T2_Data!AX4&lt;1, "&lt;1", IF(T2_Data!AX4&gt;99, "&gt;99", T2_Data!AX4))),"-")</f>
        <v>50.839324951171882</v>
      </c>
      <c r="AY9" s="94">
        <f>IF(ISNUMBER(T2_Data!AY4),IF(T2_Data!AY4=-999,"NA",IF(T2_Data!AY4&lt;1, "&lt;1", IF(T2_Data!AY4&gt;99, "&gt;99", T2_Data!AY4))),"-")</f>
        <v>10.205184936523439</v>
      </c>
      <c r="AZ9" s="94">
        <f>IF(ISNUMBER(T2_Data!AZ4),IF(T2_Data!AZ4=-999,"NA",IF(T2_Data!AZ4&lt;1, "&lt;1", IF(T2_Data!AZ4&gt;99, "&gt;99", T2_Data!AZ4))),"-")</f>
        <v>38.955486297607422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>
        <f>IF(ISNUMBER(T2_Data!BD4),IF(T2_Data!BD4=-999,"NA",IF(T2_Data!BD4&lt;1, "&lt;1", IF(T2_Data!BD4&gt;99, "&gt;99", T2_Data!BD4))),"-")</f>
        <v>43.701141357421882</v>
      </c>
      <c r="BE9" s="94">
        <f>IF(ISNUMBER(T2_Data!BE4),IF(T2_Data!BE4=-999,"NA",IF(T2_Data!BE4&lt;1, "&lt;1", IF(T2_Data!BE4&gt;99, "&gt;99", T2_Data!BE4))),"-")</f>
        <v>9.9415283203125</v>
      </c>
      <c r="BF9" s="94">
        <f>IF(ISNUMBER(T2_Data!BF4),IF(T2_Data!BF4=-999,"NA",IF(T2_Data!BF4&lt;1, "&lt;1", IF(T2_Data!BF4&gt;99, "&gt;99", T2_Data!BF4))),"-")</f>
        <v>46.357330322265632</v>
      </c>
      <c r="BG9" s="94">
        <f>IF(ISNUMBER(T2_Data!BG4),IF(T2_Data!BG4=-999,"NA",IF(T2_Data!BG4&lt;1, "&lt;1", IF(T2_Data!BG4&gt;99, "&gt;99", T2_Data!BG4))),"-")</f>
        <v>50.356838226318359</v>
      </c>
      <c r="BH9" s="94">
        <f>IF(ISNUMBER(T2_Data!BH4),IF(T2_Data!BH4=-999,"NA",IF(T2_Data!BH4&lt;1, "&lt;1", IF(T2_Data!BH4&gt;99, "&gt;99", T2_Data!BH4))),"-")</f>
        <v>19.27178955078125</v>
      </c>
      <c r="BI9" s="94">
        <f>IF(ISNUMBER(T2_Data!BI4),IF(T2_Data!BI4=-999,"NA",IF(T2_Data!BI4&lt;1, "&lt;1", IF(T2_Data!BI4&gt;99, "&gt;99", T2_Data!BI4))),"-")</f>
        <v>30.371368408203129</v>
      </c>
    </row>
    <row r="10" spans="1:61" x14ac:dyDescent="0.35">
      <c r="A10" s="92" t="str">
        <f>IF(ISBLANK(T2_Data!A5), "", T2_Data!A5)</f>
        <v>Central and Southern Asia</v>
      </c>
      <c r="B10" s="94">
        <f>IF(ISNUMBER(T2_Data!B5), T2_Data!B5,"-")</f>
        <v>2023</v>
      </c>
      <c r="C10" s="93">
        <f>IF(ISNUMBER(T2_Data!C5), T2_Data!C5,"-")</f>
        <v>555952.821</v>
      </c>
      <c r="D10" s="94">
        <f>IF(ISNUMBER(T2_Data!D5), T2_Data!D5,"-")</f>
        <v>38.102909088134773</v>
      </c>
      <c r="E10" s="94">
        <f>IF(ISNUMBER(T2_Data!E5), T2_Data!E5,"-")</f>
        <v>18.129411697387699</v>
      </c>
      <c r="F10" s="94">
        <f>IF(ISNUMBER(T2_Data!F5),T2_Data!F5,"-")</f>
        <v>34.156044006347663</v>
      </c>
      <c r="G10" s="94">
        <f>IF(ISNUMBER(T2_Data!G5), T2_Data!G5,"-")</f>
        <v>47.714542388916023</v>
      </c>
      <c r="H10" s="94">
        <f>IF(ISNUMBER(T2_Data!H5),IF(T2_Data!H5=-999,"NA",IF(T2_Data!H5&lt;1, "&lt;1", IF(T2_Data!H5&gt;99, "&gt;99", T2_Data!H5))),"-")</f>
        <v>83.539199829101563</v>
      </c>
      <c r="I10" s="94">
        <f>IF(ISNUMBER(T2_Data!I5),IF(T2_Data!I5=-999,"NA",IF(T2_Data!I5&lt;1, "&lt;1", IF(T2_Data!I5&gt;99, "&gt;99", T2_Data!I5))),"-")</f>
        <v>7.0133209228515634</v>
      </c>
      <c r="J10" s="94">
        <f>IF(ISNUMBER(T2_Data!J5),IF(T2_Data!J5=-999,"NA",IF(T2_Data!J5&lt;1, "&lt;1", IF(T2_Data!J5&gt;99, "&gt;99", T2_Data!J5))),"-")</f>
        <v>9.4474821090698242</v>
      </c>
      <c r="K10" s="94">
        <f>IF(ISNUMBER(T2_Data!K5),IF(T2_Data!K5=-999,"NA",IF(T2_Data!K5&lt;1, "&lt;1", IF(T2_Data!K5&gt;99, "&gt;99", T2_Data!K5))),"-")</f>
        <v>90.513465881347656</v>
      </c>
      <c r="L10" s="94" t="str">
        <f>IF(ISNUMBER(T2_Data!L5),IF(T2_Data!L5=-999,"NA",IF(T2_Data!L5&lt;1, "&lt;1", IF(T2_Data!L5&gt;99, "&gt;99", T2_Data!L5))),"-")</f>
        <v>&lt;1</v>
      </c>
      <c r="M10" s="94">
        <f>IF(ISNUMBER(T2_Data!M5),IF(T2_Data!M5=-999,"NA",IF(T2_Data!M5&lt;1, "&lt;1", IF(T2_Data!M5&gt;99, "&gt;99", T2_Data!M5))),"-")</f>
        <v>9.4865312576293945</v>
      </c>
      <c r="N10" s="94">
        <f>IF(ISNUMBER(T2_Data!N5),IF(T2_Data!N5=-999,"NA",IF(T2_Data!N5&lt;1, "&lt;1", IF(T2_Data!N5&gt;99, "&gt;99", T2_Data!N5))),"-")</f>
        <v>88.311317443847656</v>
      </c>
      <c r="O10" s="94" t="str">
        <f>IF(ISNUMBER(T2_Data!O5),IF(T2_Data!O5=-999,"NA",IF(T2_Data!O5&lt;1, "&lt;1", IF(T2_Data!O5&gt;99, "&gt;99", T2_Data!O5))),"-")</f>
        <v>&lt;1</v>
      </c>
      <c r="P10" s="94">
        <f>IF(ISNUMBER(T2_Data!P5),IF(T2_Data!P5=-999,"NA",IF(T2_Data!P5&lt;1, "&lt;1", IF(T2_Data!P5&gt;99, "&gt;99", T2_Data!P5))),"-")</f>
        <v>11.688686370849609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>
        <f>IF(ISNUMBER(T2_Data!T5),IF(T2_Data!T5=-999,"NA",IF(T2_Data!T5&lt;1, "&lt;1", IF(T2_Data!T5&gt;99, "&gt;99", T2_Data!T5))),"-")</f>
        <v>83.144363403320313</v>
      </c>
      <c r="U10" s="94">
        <f>IF(ISNUMBER(T2_Data!U5),IF(T2_Data!U5=-999,"NA",IF(T2_Data!U5&lt;1, "&lt;1", IF(T2_Data!U5&gt;99, "&gt;99", T2_Data!U5))),"-")</f>
        <v>5.0012969970703134</v>
      </c>
      <c r="V10" s="94">
        <f>IF(ISNUMBER(T2_Data!V5),IF(T2_Data!V5=-999,"NA",IF(T2_Data!V5&lt;1, "&lt;1", IF(T2_Data!V5&gt;99, "&gt;99", T2_Data!V5))),"-")</f>
        <v>11.85433959960938</v>
      </c>
      <c r="W10" s="94">
        <f>IF(ISNUMBER(T2_Data!W5),IF(T2_Data!W5=-999,"NA",IF(T2_Data!W5&lt;1, "&lt;1", IF(T2_Data!W5&gt;99, "&gt;99", T2_Data!W5))),"-")</f>
        <v>81.4052734375</v>
      </c>
      <c r="X10" s="94">
        <f>IF(ISNUMBER(T2_Data!X5),IF(T2_Data!X5=-999,"NA",IF(T2_Data!X5&lt;1, "&lt;1", IF(T2_Data!X5&gt;99, "&gt;99", T2_Data!X5))),"-")</f>
        <v>9.3889007568359375</v>
      </c>
      <c r="Y10" s="94">
        <f>IF(ISNUMBER(T2_Data!Y5),IF(T2_Data!Y5=-999,"NA",IF(T2_Data!Y5&lt;1, "&lt;1", IF(T2_Data!Y5&gt;99, "&gt;99", T2_Data!Y5))),"-")</f>
        <v>9.2058248519897461</v>
      </c>
      <c r="Z10" s="94">
        <f>IF(ISNUMBER(T2_Data!Z5),IF(T2_Data!Z5=-999,"NA",IF(T2_Data!Z5&lt;1, "&lt;1", IF(T2_Data!Z5&gt;99, "&gt;99", T2_Data!Z5))),"-")</f>
        <v>76.3729248046875</v>
      </c>
      <c r="AA10" s="94">
        <f>IF(ISNUMBER(T2_Data!AA5),IF(T2_Data!AA5=-999,"NA",IF(T2_Data!AA5&lt;1, "&lt;1", IF(T2_Data!AA5&gt;99, "&gt;99", T2_Data!AA5))),"-")</f>
        <v>10.895278930664061</v>
      </c>
      <c r="AB10" s="94">
        <f>IF(ISNUMBER(T2_Data!AB5),IF(T2_Data!AB5=-999,"NA",IF(T2_Data!AB5&lt;1, "&lt;1", IF(T2_Data!AB5&gt;99, "&gt;99", T2_Data!AB5))),"-")</f>
        <v>12.73179244995117</v>
      </c>
      <c r="AC10" s="94">
        <f>IF(ISNUMBER(T2_Data!AC5),IF(T2_Data!AC5=-999,"NA",IF(T2_Data!AC5&lt;1, "&lt;1", IF(T2_Data!AC5&gt;99, "&gt;99", T2_Data!AC5))),"-")</f>
        <v>84.525619506835938</v>
      </c>
      <c r="AD10" s="94">
        <f>IF(ISNUMBER(T2_Data!AD5),IF(T2_Data!AD5=-999,"NA",IF(T2_Data!AD5&lt;1, "&lt;1", IF(T2_Data!AD5&gt;99, "&gt;99", T2_Data!AD5))),"-")</f>
        <v>2.3113327026367192</v>
      </c>
      <c r="AE10" s="94">
        <f>IF(ISNUMBER(T2_Data!AE5),IF(T2_Data!AE5=-999,"NA",IF(T2_Data!AE5&lt;1, "&lt;1", IF(T2_Data!AE5&gt;99, "&gt;99", T2_Data!AE5))),"-")</f>
        <v>13.163050651550289</v>
      </c>
      <c r="AF10" s="94">
        <f>IF(ISNUMBER(T2_Data!AF5),IF(T2_Data!AF5=-999,"NA",IF(T2_Data!AF5&lt;1, "&lt;1", IF(T2_Data!AF5&gt;99, "&gt;99", T2_Data!AF5))),"-")</f>
        <v>72.987030029296875</v>
      </c>
      <c r="AG10" s="94">
        <f>IF(ISNUMBER(T2_Data!AG5),IF(T2_Data!AG5=-999,"NA",IF(T2_Data!AG5&lt;1, "&lt;1", IF(T2_Data!AG5&gt;99, "&gt;99", T2_Data!AG5))),"-")</f>
        <v>11.875167846679689</v>
      </c>
      <c r="AH10" s="94">
        <f>IF(ISNUMBER(T2_Data!AH5),IF(T2_Data!AH5=-999,"NA",IF(T2_Data!AH5&lt;1, "&lt;1", IF(T2_Data!AH5&gt;99, "&gt;99", T2_Data!AH5))),"-")</f>
        <v>15.13779926300049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>
        <f>IF(ISNUMBER(T2_Data!AL5),IF(T2_Data!AL5=-999,"NA",IF(T2_Data!AL5&lt;1, "&lt;1", IF(T2_Data!AL5&gt;99, "&gt;99", T2_Data!AL5))),"-")</f>
        <v>74.88720703125</v>
      </c>
      <c r="AM10" s="94">
        <f>IF(ISNUMBER(T2_Data!AM5),IF(T2_Data!AM5=-999,"NA",IF(T2_Data!AM5&lt;1, "&lt;1", IF(T2_Data!AM5&gt;99, "&gt;99", T2_Data!AM5))),"-")</f>
        <v>9.95819091796875</v>
      </c>
      <c r="AN10" s="94">
        <f>IF(ISNUMBER(T2_Data!AN5),IF(T2_Data!AN5=-999,"NA",IF(T2_Data!AN5&lt;1, "&lt;1", IF(T2_Data!AN5&gt;99, "&gt;99", T2_Data!AN5))),"-")</f>
        <v>15.15460205078125</v>
      </c>
      <c r="AO10" s="94">
        <f>IF(ISNUMBER(T2_Data!AO5),IF(T2_Data!AO5=-999,"NA",IF(T2_Data!AO5&lt;1, "&lt;1", IF(T2_Data!AO5&gt;99, "&gt;99", T2_Data!AO5))),"-")</f>
        <v>79.643630981445313</v>
      </c>
      <c r="AP10" s="94">
        <f>IF(ISNUMBER(T2_Data!AP5),IF(T2_Data!AP5=-999,"NA",IF(T2_Data!AP5&lt;1, "&lt;1", IF(T2_Data!AP5&gt;99, "&gt;99", T2_Data!AP5))),"-")</f>
        <v>8.6809234619140625</v>
      </c>
      <c r="AQ10" s="94">
        <f>IF(ISNUMBER(T2_Data!AQ5),IF(T2_Data!AQ5=-999,"NA",IF(T2_Data!AQ5&lt;1, "&lt;1", IF(T2_Data!AQ5&gt;99, "&gt;99", T2_Data!AQ5))),"-")</f>
        <v>11.67544651031494</v>
      </c>
      <c r="AR10" s="94">
        <f>IF(ISNUMBER(T2_Data!AR5),IF(T2_Data!AR5=-999,"NA",IF(T2_Data!AR5&lt;1, "&lt;1", IF(T2_Data!AR5&gt;99, "&gt;99", T2_Data!AR5))),"-")</f>
        <v>57.105106353759773</v>
      </c>
      <c r="AS10" s="94">
        <f>IF(ISNUMBER(T2_Data!AS5),IF(T2_Data!AS5=-999,"NA",IF(T2_Data!AS5&lt;1, "&lt;1", IF(T2_Data!AS5&gt;99, "&gt;99", T2_Data!AS5))),"-")</f>
        <v>21.465988159179691</v>
      </c>
      <c r="AT10" s="94">
        <f>IF(ISNUMBER(T2_Data!AT5),IF(T2_Data!AT5=-999,"NA",IF(T2_Data!AT5&lt;1, "&lt;1", IF(T2_Data!AT5&gt;99, "&gt;99", T2_Data!AT5))),"-")</f>
        <v>21.42890548706055</v>
      </c>
      <c r="AU10" s="94">
        <f>IF(ISNUMBER(T2_Data!AU5),IF(T2_Data!AU5=-999,"NA",IF(T2_Data!AU5&lt;1, "&lt;1", IF(T2_Data!AU5&gt;99, "&gt;99", T2_Data!AU5))),"-")</f>
        <v>60.383773803710938</v>
      </c>
      <c r="AV10" s="94">
        <f>IF(ISNUMBER(T2_Data!AV5),IF(T2_Data!AV5=-999,"NA",IF(T2_Data!AV5&lt;1, "&lt;1", IF(T2_Data!AV5&gt;99, "&gt;99", T2_Data!AV5))),"-")</f>
        <v>25.84521484375</v>
      </c>
      <c r="AW10" s="94">
        <f>IF(ISNUMBER(T2_Data!AW5),IF(T2_Data!AW5=-999,"NA",IF(T2_Data!AW5&lt;1, "&lt;1", IF(T2_Data!AW5&gt;99, "&gt;99", T2_Data!AW5))),"-")</f>
        <v>13.77101421356201</v>
      </c>
      <c r="AX10" s="94">
        <f>IF(ISNUMBER(T2_Data!AX5),IF(T2_Data!AX5=-999,"NA",IF(T2_Data!AX5&lt;1, "&lt;1", IF(T2_Data!AX5&gt;99, "&gt;99", T2_Data!AX5))),"-")</f>
        <v>45.934303283691413</v>
      </c>
      <c r="AY10" s="94">
        <f>IF(ISNUMBER(T2_Data!AY5),IF(T2_Data!AY5=-999,"NA",IF(T2_Data!AY5&lt;1, "&lt;1", IF(T2_Data!AY5&gt;99, "&gt;99", T2_Data!AY5))),"-")</f>
        <v>22.926040649414059</v>
      </c>
      <c r="AZ10" s="94">
        <f>IF(ISNUMBER(T2_Data!AZ5),IF(T2_Data!AZ5=-999,"NA",IF(T2_Data!AZ5&lt;1, "&lt;1", IF(T2_Data!AZ5&gt;99, "&gt;99", T2_Data!AZ5))),"-")</f>
        <v>31.1396598815918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54.972156524658203</v>
      </c>
      <c r="BE10" s="94">
        <f>IF(ISNUMBER(T2_Data!BE5),IF(T2_Data!BE5=-999,"NA",IF(T2_Data!BE5&lt;1, "&lt;1", IF(T2_Data!BE5&gt;99, "&gt;99", T2_Data!BE5))),"-")</f>
        <v>21.877227783203129</v>
      </c>
      <c r="BF10" s="94">
        <f>IF(ISNUMBER(T2_Data!BF5),IF(T2_Data!BF5=-999,"NA",IF(T2_Data!BF5&lt;1, "&lt;1", IF(T2_Data!BF5&gt;99, "&gt;99", T2_Data!BF5))),"-")</f>
        <v>23.150613784790039</v>
      </c>
      <c r="BG10" s="94">
        <f>IF(ISNUMBER(T2_Data!BG5),IF(T2_Data!BG5=-999,"NA",IF(T2_Data!BG5&lt;1, "&lt;1", IF(T2_Data!BG5&gt;99, "&gt;99", T2_Data!BG5))),"-")</f>
        <v>56.496742248535163</v>
      </c>
      <c r="BH10" s="94">
        <f>IF(ISNUMBER(T2_Data!BH5),IF(T2_Data!BH5=-999,"NA",IF(T2_Data!BH5&lt;1, "&lt;1", IF(T2_Data!BH5&gt;99, "&gt;99", T2_Data!BH5))),"-")</f>
        <v>28.092864990234379</v>
      </c>
      <c r="BI10" s="94">
        <f>IF(ISNUMBER(T2_Data!BI5),IF(T2_Data!BI5=-999,"NA",IF(T2_Data!BI5&lt;1, "&lt;1", IF(T2_Data!BI5&gt;99, "&gt;99", T2_Data!BI5))),"-")</f>
        <v>15.4103889465332</v>
      </c>
    </row>
    <row r="11" spans="1:61" x14ac:dyDescent="0.35">
      <c r="A11" s="92" t="str">
        <f>IF(ISBLANK(T2_Data!A6), "", T2_Data!A6)</f>
        <v>Eastern and South-Eastern Asia</v>
      </c>
      <c r="B11" s="94">
        <f>IF(ISNUMBER(T2_Data!B6), T2_Data!B6,"-")</f>
        <v>2015</v>
      </c>
      <c r="C11" s="93">
        <f>IF(ISNUMBER(T2_Data!C6), T2_Data!C6,"-")</f>
        <v>427043.29700000002</v>
      </c>
      <c r="D11" s="94">
        <f>IF(ISNUMBER(T2_Data!D6), T2_Data!D6,"-")</f>
        <v>54.577705383300781</v>
      </c>
      <c r="E11" s="94">
        <f>IF(ISNUMBER(T2_Data!E6), T2_Data!E6,"-")</f>
        <v>19.118438720703129</v>
      </c>
      <c r="F11" s="94">
        <f>IF(ISNUMBER(T2_Data!F6),T2_Data!F6,"-")</f>
        <v>40.6015625</v>
      </c>
      <c r="G11" s="94">
        <f>IF(ISNUMBER(T2_Data!G6), T2_Data!G6,"-")</f>
        <v>40.279998779296882</v>
      </c>
      <c r="H11" s="94">
        <f>IF(ISNUMBER(T2_Data!H6),IF(T2_Data!H6=-999,"NA",IF(T2_Data!H6&lt;1, "&lt;1", IF(T2_Data!H6&gt;99, "&gt;99", T2_Data!H6))),"-")</f>
        <v>87.840957641601563</v>
      </c>
      <c r="I11" s="94">
        <f>IF(ISNUMBER(T2_Data!I6),IF(T2_Data!I6=-999,"NA",IF(T2_Data!I6&lt;1, "&lt;1", IF(T2_Data!I6&gt;99, "&gt;99", T2_Data!I6))),"-")</f>
        <v>4.2323837280273438</v>
      </c>
      <c r="J11" s="94">
        <f>IF(ISNUMBER(T2_Data!J6),IF(T2_Data!J6=-999,"NA",IF(T2_Data!J6&lt;1, "&lt;1", IF(T2_Data!J6&gt;99, "&gt;99", T2_Data!J6))),"-")</f>
        <v>7.9266552925109863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>
        <f>IF(ISNUMBER(T2_Data!T6),IF(T2_Data!T6=-999,"NA",IF(T2_Data!T6&lt;1, "&lt;1", IF(T2_Data!T6&gt;99, "&gt;99", T2_Data!T6))),"-")</f>
        <v>86.568077087402344</v>
      </c>
      <c r="U11" s="94">
        <f>IF(ISNUMBER(T2_Data!U6),IF(T2_Data!U6=-999,"NA",IF(T2_Data!U6&lt;1, "&lt;1", IF(T2_Data!U6&gt;99, "&gt;99", T2_Data!U6))),"-")</f>
        <v>5.1575698852539063</v>
      </c>
      <c r="V11" s="94">
        <f>IF(ISNUMBER(T2_Data!V6),IF(T2_Data!V6=-999,"NA",IF(T2_Data!V6&lt;1, "&lt;1", IF(T2_Data!V6&gt;99, "&gt;99", T2_Data!V6))),"-")</f>
        <v>8.2743501663208008</v>
      </c>
      <c r="W11" s="94">
        <f>IF(ISNUMBER(T2_Data!W6),IF(T2_Data!W6=-999,"NA",IF(T2_Data!W6&lt;1, "&lt;1", IF(T2_Data!W6&gt;99, "&gt;99", T2_Data!W6))),"-")</f>
        <v>88.486068725585938</v>
      </c>
      <c r="X11" s="94">
        <f>IF(ISNUMBER(T2_Data!X6),IF(T2_Data!X6=-999,"NA",IF(T2_Data!X6&lt;1, "&lt;1", IF(T2_Data!X6&gt;99, "&gt;99", T2_Data!X6))),"-")</f>
        <v>5.7430267333984384</v>
      </c>
      <c r="Y11" s="94">
        <f>IF(ISNUMBER(T2_Data!Y6),IF(T2_Data!Y6=-999,"NA",IF(T2_Data!Y6&lt;1, "&lt;1", IF(T2_Data!Y6&gt;99, "&gt;99", T2_Data!Y6))),"-")</f>
        <v>5.770906925201416</v>
      </c>
      <c r="Z11" s="94">
        <f>IF(ISNUMBER(T2_Data!Z6),IF(T2_Data!Z6=-999,"NA",IF(T2_Data!Z6&lt;1, "&lt;1", IF(T2_Data!Z6&gt;99, "&gt;99", T2_Data!Z6))),"-")</f>
        <v>72.995681762695313</v>
      </c>
      <c r="AA11" s="94" t="str">
        <f>IF(ISNUMBER(T2_Data!AA6),IF(T2_Data!AA6=-999,"NA",IF(T2_Data!AA6&lt;1, "&lt;1", IF(T2_Data!AA6&gt;99, "&gt;99", T2_Data!AA6))),"-")</f>
        <v>&lt;1</v>
      </c>
      <c r="AB11" s="94">
        <f>IF(ISNUMBER(T2_Data!AB6),IF(T2_Data!AB6=-999,"NA",IF(T2_Data!AB6&lt;1, "&lt;1", IF(T2_Data!AB6&gt;99, "&gt;99", T2_Data!AB6))),"-")</f>
        <v>27.004316329956051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>
        <f>IF(ISNUMBER(T2_Data!AL6),IF(T2_Data!AL6=-999,"NA",IF(T2_Data!AL6&lt;1, "&lt;1", IF(T2_Data!AL6&gt;99, "&gt;99", T2_Data!AL6))),"-")</f>
        <v>80.009628295898438</v>
      </c>
      <c r="AM11" s="94">
        <f>IF(ISNUMBER(T2_Data!AM6),IF(T2_Data!AM6=-999,"NA",IF(T2_Data!AM6&lt;1, "&lt;1", IF(T2_Data!AM6&gt;99, "&gt;99", T2_Data!AM6))),"-")</f>
        <v>15.55136871337891</v>
      </c>
      <c r="AN11" s="94">
        <f>IF(ISNUMBER(T2_Data!AN6),IF(T2_Data!AN6=-999,"NA",IF(T2_Data!AN6&lt;1, "&lt;1", IF(T2_Data!AN6&gt;99, "&gt;99", T2_Data!AN6))),"-")</f>
        <v>4.4390020370483398</v>
      </c>
      <c r="AO11" s="94">
        <f>IF(ISNUMBER(T2_Data!AO6),IF(T2_Data!AO6=-999,"NA",IF(T2_Data!AO6&lt;1, "&lt;1", IF(T2_Data!AO6&gt;99, "&gt;99", T2_Data!AO6))),"-")</f>
        <v>84.17999267578125</v>
      </c>
      <c r="AP11" s="94">
        <f>IF(ISNUMBER(T2_Data!AP6),IF(T2_Data!AP6=-999,"NA",IF(T2_Data!AP6&lt;1, "&lt;1", IF(T2_Data!AP6&gt;99, "&gt;99", T2_Data!AP6))),"-")</f>
        <v>12.46636962890625</v>
      </c>
      <c r="AQ11" s="94">
        <f>IF(ISNUMBER(T2_Data!AQ6),IF(T2_Data!AQ6=-999,"NA",IF(T2_Data!AQ6&lt;1, "&lt;1", IF(T2_Data!AQ6&gt;99, "&gt;99", T2_Data!AQ6))),"-")</f>
        <v>3.3536348342895508</v>
      </c>
      <c r="AR11" s="94">
        <f>IF(ISNUMBER(T2_Data!AR6),IF(T2_Data!AR6=-999,"NA",IF(T2_Data!AR6&lt;1, "&lt;1", IF(T2_Data!AR6&gt;99, "&gt;99", T2_Data!AR6))),"-")</f>
        <v>82.073402404785156</v>
      </c>
      <c r="AS11" s="94">
        <f>IF(ISNUMBER(T2_Data!AS6),IF(T2_Data!AS6=-999,"NA",IF(T2_Data!AS6&lt;1, "&lt;1", IF(T2_Data!AS6&gt;99, "&gt;99", T2_Data!AS6))),"-")</f>
        <v>6.1364669799804688</v>
      </c>
      <c r="AT11" s="94">
        <f>IF(ISNUMBER(T2_Data!AT6),IF(T2_Data!AT6=-999,"NA",IF(T2_Data!AT6&lt;1, "&lt;1", IF(T2_Data!AT6&gt;99, "&gt;99", T2_Data!AT6))),"-")</f>
        <v>11.79013156890869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>
        <f>IF(ISNUMBER(T2_Data!BD6),IF(T2_Data!BD6=-999,"NA",IF(T2_Data!BD6&lt;1, "&lt;1", IF(T2_Data!BD6&gt;99, "&gt;99", T2_Data!BD6))),"-")</f>
        <v>82.157135009765625</v>
      </c>
      <c r="BE11" s="94">
        <f>IF(ISNUMBER(T2_Data!BE6),IF(T2_Data!BE6=-999,"NA",IF(T2_Data!BE6&lt;1, "&lt;1", IF(T2_Data!BE6&gt;99, "&gt;99", T2_Data!BE6))),"-")</f>
        <v>4.7348403930664063</v>
      </c>
      <c r="BF11" s="94">
        <f>IF(ISNUMBER(T2_Data!BF6),IF(T2_Data!BF6=-999,"NA",IF(T2_Data!BF6&lt;1, "&lt;1", IF(T2_Data!BF6&gt;99, "&gt;99", T2_Data!BF6))),"-")</f>
        <v>13.10802173614502</v>
      </c>
      <c r="BG11" s="94">
        <f>IF(ISNUMBER(T2_Data!BG6),IF(T2_Data!BG6=-999,"NA",IF(T2_Data!BG6&lt;1, "&lt;1", IF(T2_Data!BG6&gt;99, "&gt;99", T2_Data!BG6))),"-")</f>
        <v>82.079483032226563</v>
      </c>
      <c r="BH11" s="94">
        <f>IF(ISNUMBER(T2_Data!BH6),IF(T2_Data!BH6=-999,"NA",IF(T2_Data!BH6&lt;1, "&lt;1", IF(T2_Data!BH6&gt;99, "&gt;99", T2_Data!BH6))),"-")</f>
        <v>7.02117919921875</v>
      </c>
      <c r="BI11" s="94">
        <f>IF(ISNUMBER(T2_Data!BI6),IF(T2_Data!BI6=-999,"NA",IF(T2_Data!BI6&lt;1, "&lt;1", IF(T2_Data!BI6&gt;99, "&gt;99", T2_Data!BI6))),"-")</f>
        <v>10.899337768554689</v>
      </c>
    </row>
    <row r="12" spans="1:61" x14ac:dyDescent="0.35">
      <c r="A12" s="92" t="str">
        <f>IF(ISBLANK(T2_Data!A7), "", T2_Data!A7)</f>
        <v>Eastern and South-Eastern Asia</v>
      </c>
      <c r="B12" s="94">
        <f>IF(ISNUMBER(T2_Data!B7), T2_Data!B7,"-")</f>
        <v>2023</v>
      </c>
      <c r="C12" s="93">
        <f>IF(ISNUMBER(T2_Data!C7), T2_Data!C7,"-")</f>
        <v>441997.147</v>
      </c>
      <c r="D12" s="94">
        <f>IF(ISNUMBER(T2_Data!D7), T2_Data!D7,"-")</f>
        <v>61.163002014160163</v>
      </c>
      <c r="E12" s="94">
        <f>IF(ISNUMBER(T2_Data!E7), T2_Data!E7,"-")</f>
        <v>17.054569244384769</v>
      </c>
      <c r="F12" s="94">
        <f>IF(ISNUMBER(T2_Data!F7),T2_Data!F7,"-")</f>
        <v>41.797710418701172</v>
      </c>
      <c r="G12" s="94">
        <f>IF(ISNUMBER(T2_Data!G7), T2_Data!G7,"-")</f>
        <v>41.147724151611328</v>
      </c>
      <c r="H12" s="94">
        <f>IF(ISNUMBER(T2_Data!H7),IF(T2_Data!H7=-999,"NA",IF(T2_Data!H7&lt;1, "&lt;1", IF(T2_Data!H7&gt;99, "&gt;99", T2_Data!H7))),"-")</f>
        <v>90.039321899414063</v>
      </c>
      <c r="I12" s="94">
        <f>IF(ISNUMBER(T2_Data!I7),IF(T2_Data!I7=-999,"NA",IF(T2_Data!I7&lt;1, "&lt;1", IF(T2_Data!I7&gt;99, "&gt;99", T2_Data!I7))),"-")</f>
        <v>5.437286376953125</v>
      </c>
      <c r="J12" s="94">
        <f>IF(ISNUMBER(T2_Data!J7),IF(T2_Data!J7=-999,"NA",IF(T2_Data!J7&lt;1, "&lt;1", IF(T2_Data!J7&gt;99, "&gt;99", T2_Data!J7))),"-")</f>
        <v>4.5233912467956543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>
        <f>IF(ISNUMBER(T2_Data!T7),IF(T2_Data!T7=-999,"NA",IF(T2_Data!T7&lt;1, "&lt;1", IF(T2_Data!T7&gt;99, "&gt;99", T2_Data!T7))),"-")</f>
        <v>89.866661071777344</v>
      </c>
      <c r="U12" s="94">
        <f>IF(ISNUMBER(T2_Data!U7),IF(T2_Data!U7=-999,"NA",IF(T2_Data!U7&lt;1, "&lt;1", IF(T2_Data!U7&gt;99, "&gt;99", T2_Data!U7))),"-")</f>
        <v>5.3429412841796884</v>
      </c>
      <c r="V12" s="94">
        <f>IF(ISNUMBER(T2_Data!V7),IF(T2_Data!V7=-999,"NA",IF(T2_Data!V7&lt;1, "&lt;1", IF(T2_Data!V7&gt;99, "&gt;99", T2_Data!V7))),"-")</f>
        <v>4.7903952598571777</v>
      </c>
      <c r="W12" s="94">
        <f>IF(ISNUMBER(T2_Data!W7),IF(T2_Data!W7=-999,"NA",IF(T2_Data!W7&lt;1, "&lt;1", IF(T2_Data!W7&gt;99, "&gt;99", T2_Data!W7))),"-")</f>
        <v>88.542716979980469</v>
      </c>
      <c r="X12" s="94">
        <f>IF(ISNUMBER(T2_Data!X7),IF(T2_Data!X7=-999,"NA",IF(T2_Data!X7&lt;1, "&lt;1", IF(T2_Data!X7&gt;99, "&gt;99", T2_Data!X7))),"-")</f>
        <v>6.2080535888671884</v>
      </c>
      <c r="Y12" s="94">
        <f>IF(ISNUMBER(T2_Data!Y7),IF(T2_Data!Y7=-999,"NA",IF(T2_Data!Y7&lt;1, "&lt;1", IF(T2_Data!Y7&gt;99, "&gt;99", T2_Data!Y7))),"-")</f>
        <v>5.2492303848266602</v>
      </c>
      <c r="Z12" s="94">
        <f>IF(ISNUMBER(T2_Data!Z7),IF(T2_Data!Z7=-999,"NA",IF(T2_Data!Z7&lt;1, "&lt;1", IF(T2_Data!Z7&gt;99, "&gt;99", T2_Data!Z7))),"-")</f>
        <v>92.543746948242188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>
        <f>IF(ISNUMBER(T2_Data!AL7),IF(T2_Data!AL7=-999,"NA",IF(T2_Data!AL7&lt;1, "&lt;1", IF(T2_Data!AL7&gt;99, "&gt;99", T2_Data!AL7))),"-")</f>
        <v>91.344352722167969</v>
      </c>
      <c r="AM12" s="94">
        <f>IF(ISNUMBER(T2_Data!AM7),IF(T2_Data!AM7=-999,"NA",IF(T2_Data!AM7&lt;1, "&lt;1", IF(T2_Data!AM7&gt;99, "&gt;99", T2_Data!AM7))),"-")</f>
        <v>5.0000839233398438</v>
      </c>
      <c r="AN12" s="94">
        <f>IF(ISNUMBER(T2_Data!AN7),IF(T2_Data!AN7=-999,"NA",IF(T2_Data!AN7&lt;1, "&lt;1", IF(T2_Data!AN7&gt;99, "&gt;99", T2_Data!AN7))),"-")</f>
        <v>3.6555643081665039</v>
      </c>
      <c r="AO12" s="94">
        <f>IF(ISNUMBER(T2_Data!AO7),IF(T2_Data!AO7=-999,"NA",IF(T2_Data!AO7&lt;1, "&lt;1", IF(T2_Data!AO7&gt;99, "&gt;99", T2_Data!AO7))),"-")</f>
        <v>93.577964782714844</v>
      </c>
      <c r="AP12" s="94" t="str">
        <f>IF(ISNUMBER(T2_Data!AP7),IF(T2_Data!AP7=-999,"NA",IF(T2_Data!AP7&lt;1, "&lt;1", IF(T2_Data!AP7&gt;99, "&gt;99", T2_Data!AP7))),"-")</f>
        <v>&lt;1</v>
      </c>
      <c r="AQ12" s="94">
        <f>IF(ISNUMBER(T2_Data!AQ7),IF(T2_Data!AQ7=-999,"NA",IF(T2_Data!AQ7&lt;1, "&lt;1", IF(T2_Data!AQ7&gt;99, "&gt;99", T2_Data!AQ7))),"-")</f>
        <v>6.4220333099365234</v>
      </c>
      <c r="AR12" s="94">
        <f>IF(ISNUMBER(T2_Data!AR7),IF(T2_Data!AR7=-999,"NA",IF(T2_Data!AR7&lt;1, "&lt;1", IF(T2_Data!AR7&gt;99, "&gt;99", T2_Data!AR7))),"-")</f>
        <v>90.746810913085938</v>
      </c>
      <c r="AS12" s="94">
        <f>IF(ISNUMBER(T2_Data!AS7),IF(T2_Data!AS7=-999,"NA",IF(T2_Data!AS7&lt;1, "&lt;1", IF(T2_Data!AS7&gt;99, "&gt;99", T2_Data!AS7))),"-")</f>
        <v>1.362586975097656</v>
      </c>
      <c r="AT12" s="94">
        <f>IF(ISNUMBER(T2_Data!AT7),IF(T2_Data!AT7=-999,"NA",IF(T2_Data!AT7&lt;1, "&lt;1", IF(T2_Data!AT7&gt;99, "&gt;99", T2_Data!AT7))),"-")</f>
        <v>7.8906025886535636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91.310470581054688</v>
      </c>
      <c r="BE12" s="94">
        <f>IF(ISNUMBER(T2_Data!BE7),IF(T2_Data!BE7=-999,"NA",IF(T2_Data!BE7&lt;1, "&lt;1", IF(T2_Data!BE7&gt;99, "&gt;99", T2_Data!BE7))),"-")</f>
        <v>1.5086517333984379</v>
      </c>
      <c r="BF12" s="94">
        <f>IF(ISNUMBER(T2_Data!BF7),IF(T2_Data!BF7=-999,"NA",IF(T2_Data!BF7&lt;1, "&lt;1", IF(T2_Data!BF7&gt;99, "&gt;99", T2_Data!BF7))),"-")</f>
        <v>7.1808757781982422</v>
      </c>
      <c r="BG12" s="94">
        <f>IF(ISNUMBER(T2_Data!BG7),IF(T2_Data!BG7=-999,"NA",IF(T2_Data!BG7&lt;1, "&lt;1", IF(T2_Data!BG7&gt;99, "&gt;99", T2_Data!BG7))),"-")</f>
        <v>88.880828857421875</v>
      </c>
      <c r="BH12" s="94">
        <f>IF(ISNUMBER(T2_Data!BH7),IF(T2_Data!BH7=-999,"NA",IF(T2_Data!BH7&lt;1, "&lt;1", IF(T2_Data!BH7&gt;99, "&gt;99", T2_Data!BH7))),"-")</f>
        <v>1.437400817871094</v>
      </c>
      <c r="BI12" s="94">
        <f>IF(ISNUMBER(T2_Data!BI7),IF(T2_Data!BI7=-999,"NA",IF(T2_Data!BI7&lt;1, "&lt;1", IF(T2_Data!BI7&gt;99, "&gt;99", T2_Data!BI7))),"-")</f>
        <v>9.6817722320556641</v>
      </c>
    </row>
    <row r="13" spans="1:61" x14ac:dyDescent="0.35">
      <c r="A13" s="92" t="str">
        <f>IF(ISBLANK(T2_Data!A8), "", T2_Data!A8)</f>
        <v>Europe and Northern America</v>
      </c>
      <c r="B13" s="94">
        <f>IF(ISNUMBER(T2_Data!B8), T2_Data!B8,"-")</f>
        <v>2015</v>
      </c>
      <c r="C13" s="93">
        <f>IF(ISNUMBER(T2_Data!C8), T2_Data!C8,"-")</f>
        <v>185426.83799999999</v>
      </c>
      <c r="D13" s="94">
        <f>IF(ISNUMBER(T2_Data!D8), T2_Data!D8,"-")</f>
        <v>76.894844055175781</v>
      </c>
      <c r="E13" s="94">
        <f>IF(ISNUMBER(T2_Data!E8), T2_Data!E8,"-")</f>
        <v>20.9216423034668</v>
      </c>
      <c r="F13" s="94">
        <f>IF(ISNUMBER(T2_Data!F8),T2_Data!F8,"-")</f>
        <v>35.226669311523438</v>
      </c>
      <c r="G13" s="94">
        <f>IF(ISNUMBER(T2_Data!G8), T2_Data!G8,"-")</f>
        <v>43.851688385009773</v>
      </c>
      <c r="H13" s="94">
        <f>IF(ISNUMBER(T2_Data!H8),IF(T2_Data!H8=-999,"NA",IF(T2_Data!H8&lt;1, "&lt;1", IF(T2_Data!H8&gt;99, "&gt;99", T2_Data!H8))),"-")</f>
        <v>97.369888305664063</v>
      </c>
      <c r="I13" s="94">
        <f>IF(ISNUMBER(T2_Data!I8),IF(T2_Data!I8=-999,"NA",IF(T2_Data!I8&lt;1, "&lt;1", IF(T2_Data!I8&gt;99, "&gt;99", T2_Data!I8))),"-")</f>
        <v>1.967521667480469</v>
      </c>
      <c r="J13" s="94" t="str">
        <f>IF(ISNUMBER(T2_Data!J8),IF(T2_Data!J8=-999,"NA",IF(T2_Data!J8&lt;1, "&lt;1", IF(T2_Data!J8&gt;99, "&gt;99", T2_Data!J8))),"-")</f>
        <v>&lt;1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>
        <f>IF(ISNUMBER(T2_Data!T8),IF(T2_Data!T8=-999,"NA",IF(T2_Data!T8&lt;1, "&lt;1", IF(T2_Data!T8&gt;99, "&gt;99", T2_Data!T8))),"-")</f>
        <v>97.936752319335938</v>
      </c>
      <c r="U13" s="94">
        <f>IF(ISNUMBER(T2_Data!U8),IF(T2_Data!U8=-999,"NA",IF(T2_Data!U8&lt;1, "&lt;1", IF(T2_Data!U8&gt;99, "&gt;99", T2_Data!U8))),"-")</f>
        <v>1.525505065917969</v>
      </c>
      <c r="V13" s="94" t="str">
        <f>IF(ISNUMBER(T2_Data!V8),IF(T2_Data!V8=-999,"NA",IF(T2_Data!V8&lt;1, "&lt;1", IF(T2_Data!V8&gt;99, "&gt;99", T2_Data!V8))),"-")</f>
        <v>&lt;1</v>
      </c>
      <c r="W13" s="94">
        <f>IF(ISNUMBER(T2_Data!W8),IF(T2_Data!W8=-999,"NA",IF(T2_Data!W8&lt;1, "&lt;1", IF(T2_Data!W8&gt;99, "&gt;99", T2_Data!W8))),"-")</f>
        <v>98.679557800292969</v>
      </c>
      <c r="X13" s="94" t="str">
        <f>IF(ISNUMBER(T2_Data!X8),IF(T2_Data!X8=-999,"NA",IF(T2_Data!X8&lt;1, "&lt;1", IF(T2_Data!X8&gt;99, "&gt;99", T2_Data!X8))),"-")</f>
        <v>&lt;1</v>
      </c>
      <c r="Y13" s="94" t="str">
        <f>IF(ISNUMBER(T2_Data!Y8),IF(T2_Data!Y8=-999,"NA",IF(T2_Data!Y8&lt;1, "&lt;1", IF(T2_Data!Y8&gt;99, "&gt;99", T2_Data!Y8))),"-")</f>
        <v>&lt;1</v>
      </c>
      <c r="Z13" s="94">
        <f>IF(ISNUMBER(T2_Data!Z8),IF(T2_Data!Z8=-999,"NA",IF(T2_Data!Z8&lt;1, "&lt;1", IF(T2_Data!Z8&gt;99, "&gt;99", T2_Data!Z8))),"-")</f>
        <v>97.394767761230469</v>
      </c>
      <c r="AA13" s="94">
        <f>IF(ISNUMBER(T2_Data!AA8),IF(T2_Data!AA8=-999,"NA",IF(T2_Data!AA8&lt;1, "&lt;1", IF(T2_Data!AA8&gt;99, "&gt;99", T2_Data!AA8))),"-")</f>
        <v>2.1634674072265629</v>
      </c>
      <c r="AB13" s="94" t="str">
        <f>IF(ISNUMBER(T2_Data!AB8),IF(T2_Data!AB8=-999,"NA",IF(T2_Data!AB8&lt;1, "&lt;1", IF(T2_Data!AB8&gt;99, "&gt;99", T2_Data!AB8))),"-")</f>
        <v>&lt;1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>
        <f>IF(ISNUMBER(T2_Data!AL8),IF(T2_Data!AL8=-999,"NA",IF(T2_Data!AL8&lt;1, "&lt;1", IF(T2_Data!AL8&gt;99, "&gt;99", T2_Data!AL8))),"-")</f>
        <v>98.190475463867188</v>
      </c>
      <c r="AM13" s="94">
        <f>IF(ISNUMBER(T2_Data!AM8),IF(T2_Data!AM8=-999,"NA",IF(T2_Data!AM8&lt;1, "&lt;1", IF(T2_Data!AM8&gt;99, "&gt;99", T2_Data!AM8))),"-")</f>
        <v>1.8095245361328129</v>
      </c>
      <c r="AN13" s="94" t="str">
        <f>IF(ISNUMBER(T2_Data!AN8),IF(T2_Data!AN8=-999,"NA",IF(T2_Data!AN8&lt;1, "&lt;1", IF(T2_Data!AN8&gt;99, "&gt;99", T2_Data!AN8))),"-")</f>
        <v>&lt;1</v>
      </c>
      <c r="AO13" s="94" t="str">
        <f>IF(ISNUMBER(T2_Data!AO8),IF(T2_Data!AO8=-999,"NA",IF(T2_Data!AO8&lt;1, "&lt;1", IF(T2_Data!AO8&gt;99, "&gt;99", T2_Data!AO8))),"-")</f>
        <v>&gt;99</v>
      </c>
      <c r="AP13" s="94" t="str">
        <f>IF(ISNUMBER(T2_Data!AP8),IF(T2_Data!AP8=-999,"NA",IF(T2_Data!AP8&lt;1, "&lt;1", IF(T2_Data!AP8&gt;99, "&gt;99", T2_Data!AP8))),"-")</f>
        <v>&lt;1</v>
      </c>
      <c r="AQ13" s="94" t="str">
        <f>IF(ISNUMBER(T2_Data!AQ8),IF(T2_Data!AQ8=-999,"NA",IF(T2_Data!AQ8&lt;1, "&lt;1", IF(T2_Data!AQ8&gt;99, "&gt;99", T2_Data!AQ8))),"-")</f>
        <v>&lt;1</v>
      </c>
      <c r="AR13" s="94">
        <f>IF(ISNUMBER(T2_Data!AR8),IF(T2_Data!AR8=-999,"NA",IF(T2_Data!AR8&lt;1, "&lt;1", IF(T2_Data!AR8&gt;99, "&gt;99", T2_Data!AR8))),"-")</f>
        <v>96.584434509277344</v>
      </c>
      <c r="AS13" s="94">
        <f>IF(ISNUMBER(T2_Data!AS8),IF(T2_Data!AS8=-999,"NA",IF(T2_Data!AS8&lt;1, "&lt;1", IF(T2_Data!AS8&gt;99, "&gt;99", T2_Data!AS8))),"-")</f>
        <v>3.3520355224609379</v>
      </c>
      <c r="AT13" s="94" t="str">
        <f>IF(ISNUMBER(T2_Data!AT8),IF(T2_Data!AT8=-999,"NA",IF(T2_Data!AT8&lt;1, "&lt;1", IF(T2_Data!AT8&gt;99, "&gt;99", T2_Data!AT8))),"-")</f>
        <v>&lt;1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>
        <f>IF(ISNUMBER(T2_Data!BD8),IF(T2_Data!BD8=-999,"NA",IF(T2_Data!BD8&lt;1, "&lt;1", IF(T2_Data!BD8&gt;99, "&gt;99", T2_Data!BD8))),"-")</f>
        <v>96.769515991210938</v>
      </c>
      <c r="BE13" s="94">
        <f>IF(ISNUMBER(T2_Data!BE8),IF(T2_Data!BE8=-999,"NA",IF(T2_Data!BE8&lt;1, "&lt;1", IF(T2_Data!BE8&gt;99, "&gt;99", T2_Data!BE8))),"-")</f>
        <v>3.2304840087890629</v>
      </c>
      <c r="BF13" s="94" t="str">
        <f>IF(ISNUMBER(T2_Data!BF8),IF(T2_Data!BF8=-999,"NA",IF(T2_Data!BF8&lt;1, "&lt;1", IF(T2_Data!BF8&gt;99, "&gt;99", T2_Data!BF8))),"-")</f>
        <v>&lt;1</v>
      </c>
      <c r="BG13" s="94">
        <f>IF(ISNUMBER(T2_Data!BG8),IF(T2_Data!BG8=-999,"NA",IF(T2_Data!BG8&lt;1, "&lt;1", IF(T2_Data!BG8&gt;99, "&gt;99", T2_Data!BG8))),"-")</f>
        <v>98.738853454589844</v>
      </c>
      <c r="BH13" s="94">
        <f>IF(ISNUMBER(T2_Data!BH8),IF(T2_Data!BH8=-999,"NA",IF(T2_Data!BH8&lt;1, "&lt;1", IF(T2_Data!BH8&gt;99, "&gt;99", T2_Data!BH8))),"-")</f>
        <v>1.261146545410156</v>
      </c>
      <c r="BI13" s="94" t="str">
        <f>IF(ISNUMBER(T2_Data!BI8),IF(T2_Data!BI8=-999,"NA",IF(T2_Data!BI8&lt;1, "&lt;1", IF(T2_Data!BI8&gt;99, "&gt;99", T2_Data!BI8))),"-")</f>
        <v>&lt;1</v>
      </c>
    </row>
    <row r="14" spans="1:61" x14ac:dyDescent="0.35">
      <c r="A14" s="92" t="str">
        <f>IF(ISBLANK(T2_Data!A9), "", T2_Data!A9)</f>
        <v>Europe and Northern America</v>
      </c>
      <c r="B14" s="94">
        <f>IF(ISNUMBER(T2_Data!B9), T2_Data!B9,"-")</f>
        <v>2023</v>
      </c>
      <c r="C14" s="93">
        <f>IF(ISNUMBER(T2_Data!C9), T2_Data!C9,"-")</f>
        <v>190604.28599999999</v>
      </c>
      <c r="D14" s="94">
        <f>IF(ISNUMBER(T2_Data!D9), T2_Data!D9,"-")</f>
        <v>78.488166809082031</v>
      </c>
      <c r="E14" s="94">
        <f>IF(ISNUMBER(T2_Data!E9), T2_Data!E9,"-")</f>
        <v>19.851264953613281</v>
      </c>
      <c r="F14" s="94">
        <f>IF(ISNUMBER(T2_Data!F9),T2_Data!F9,"-")</f>
        <v>35.030033111572273</v>
      </c>
      <c r="G14" s="94">
        <f>IF(ISNUMBER(T2_Data!G9), T2_Data!G9,"-")</f>
        <v>45.118698120117188</v>
      </c>
      <c r="H14" s="94" t="str">
        <f>IF(ISNUMBER(T2_Data!H9),IF(T2_Data!H9=-999,"NA",IF(T2_Data!H9&lt;1, "&lt;1", IF(T2_Data!H9&gt;99, "&gt;99", T2_Data!H9))),"-")</f>
        <v>&gt;99</v>
      </c>
      <c r="I14" s="94" t="str">
        <f>IF(ISNUMBER(T2_Data!I9),IF(T2_Data!I9=-999,"NA",IF(T2_Data!I9&lt;1, "&lt;1", IF(T2_Data!I9&gt;99, "&gt;99", T2_Data!I9))),"-")</f>
        <v>&lt;1</v>
      </c>
      <c r="J14" s="94" t="str">
        <f>IF(ISNUMBER(T2_Data!J9),IF(T2_Data!J9=-999,"NA",IF(T2_Data!J9&lt;1, "&lt;1", IF(T2_Data!J9&gt;99, "&gt;99", T2_Data!J9))),"-")</f>
        <v>&lt;1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>
        <f>IF(ISNUMBER(T2_Data!T9),IF(T2_Data!T9=-999,"NA",IF(T2_Data!T9&lt;1, "&lt;1", IF(T2_Data!T9&gt;99, "&gt;99", T2_Data!T9))),"-")</f>
        <v>97.949501037597656</v>
      </c>
      <c r="U14" s="94">
        <f>IF(ISNUMBER(T2_Data!U9),IF(T2_Data!U9=-999,"NA",IF(T2_Data!U9&lt;1, "&lt;1", IF(T2_Data!U9&gt;99, "&gt;99", T2_Data!U9))),"-")</f>
        <v>1.6665191650390629</v>
      </c>
      <c r="V14" s="94" t="str">
        <f>IF(ISNUMBER(T2_Data!V9),IF(T2_Data!V9=-999,"NA",IF(T2_Data!V9&lt;1, "&lt;1", IF(T2_Data!V9&gt;99, "&gt;99", T2_Data!V9))),"-")</f>
        <v>&lt;1</v>
      </c>
      <c r="W14" s="94">
        <f>IF(ISNUMBER(T2_Data!W9),IF(T2_Data!W9=-999,"NA",IF(T2_Data!W9&lt;1, "&lt;1", IF(T2_Data!W9&gt;99, "&gt;99", T2_Data!W9))),"-")</f>
        <v>98.870216369628906</v>
      </c>
      <c r="X14" s="94" t="str">
        <f>IF(ISNUMBER(T2_Data!X9),IF(T2_Data!X9=-999,"NA",IF(T2_Data!X9&lt;1, "&lt;1", IF(T2_Data!X9&gt;99, "&gt;99", T2_Data!X9))),"-")</f>
        <v>&lt;1</v>
      </c>
      <c r="Y14" s="94" t="str">
        <f>IF(ISNUMBER(T2_Data!Y9),IF(T2_Data!Y9=-999,"NA",IF(T2_Data!Y9&lt;1, "&lt;1", IF(T2_Data!Y9&gt;99, "&gt;99", T2_Data!Y9))),"-")</f>
        <v>&lt;1</v>
      </c>
      <c r="Z14" s="94" t="str">
        <f>IF(ISNUMBER(T2_Data!Z9),IF(T2_Data!Z9=-999,"NA",IF(T2_Data!Z9&lt;1, "&lt;1", IF(T2_Data!Z9&gt;99, "&gt;99", T2_Data!Z9))),"-")</f>
        <v>&gt;99</v>
      </c>
      <c r="AA14" s="94" t="str">
        <f>IF(ISNUMBER(T2_Data!AA9),IF(T2_Data!AA9=-999,"NA",IF(T2_Data!AA9&lt;1, "&lt;1", IF(T2_Data!AA9&gt;99, "&gt;99", T2_Data!AA9))),"-")</f>
        <v>&lt;1</v>
      </c>
      <c r="AB14" s="94" t="str">
        <f>IF(ISNUMBER(T2_Data!AB9),IF(T2_Data!AB9=-999,"NA",IF(T2_Data!AB9&lt;1, "&lt;1", IF(T2_Data!AB9&gt;99, "&gt;99", T2_Data!AB9))),"-")</f>
        <v>&lt;1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>
        <f>IF(ISNUMBER(T2_Data!AL9),IF(T2_Data!AL9=-999,"NA",IF(T2_Data!AL9&lt;1, "&lt;1", IF(T2_Data!AL9&gt;99, "&gt;99", T2_Data!AL9))),"-")</f>
        <v>98.070541381835938</v>
      </c>
      <c r="AM14" s="94">
        <f>IF(ISNUMBER(T2_Data!AM9),IF(T2_Data!AM9=-999,"NA",IF(T2_Data!AM9&lt;1, "&lt;1", IF(T2_Data!AM9&gt;99, "&gt;99", T2_Data!AM9))),"-")</f>
        <v>1.7216339111328129</v>
      </c>
      <c r="AN14" s="94" t="str">
        <f>IF(ISNUMBER(T2_Data!AN9),IF(T2_Data!AN9=-999,"NA",IF(T2_Data!AN9&lt;1, "&lt;1", IF(T2_Data!AN9&gt;99, "&gt;99", T2_Data!AN9))),"-")</f>
        <v>&lt;1</v>
      </c>
      <c r="AO14" s="94" t="str">
        <f>IF(ISNUMBER(T2_Data!AO9),IF(T2_Data!AO9=-999,"NA",IF(T2_Data!AO9&lt;1, "&lt;1", IF(T2_Data!AO9&gt;99, "&gt;99", T2_Data!AO9))),"-")</f>
        <v>&gt;99</v>
      </c>
      <c r="AP14" s="94" t="str">
        <f>IF(ISNUMBER(T2_Data!AP9),IF(T2_Data!AP9=-999,"NA",IF(T2_Data!AP9&lt;1, "&lt;1", IF(T2_Data!AP9&gt;99, "&gt;99", T2_Data!AP9))),"-")</f>
        <v>&lt;1</v>
      </c>
      <c r="AQ14" s="94" t="str">
        <f>IF(ISNUMBER(T2_Data!AQ9),IF(T2_Data!AQ9=-999,"NA",IF(T2_Data!AQ9&lt;1, "&lt;1", IF(T2_Data!AQ9&gt;99, "&gt;99", T2_Data!AQ9))),"-")</f>
        <v>&lt;1</v>
      </c>
      <c r="AR14" s="94">
        <f>IF(ISNUMBER(T2_Data!AR9),IF(T2_Data!AR9=-999,"NA",IF(T2_Data!AR9&lt;1, "&lt;1", IF(T2_Data!AR9&gt;99, "&gt;99", T2_Data!AR9))),"-")</f>
        <v>98.26324462890625</v>
      </c>
      <c r="AS14" s="94">
        <f>IF(ISNUMBER(T2_Data!AS9),IF(T2_Data!AS9=-999,"NA",IF(T2_Data!AS9&lt;1, "&lt;1", IF(T2_Data!AS9&gt;99, "&gt;99", T2_Data!AS9))),"-")</f>
        <v>1.730247497558594</v>
      </c>
      <c r="AT14" s="94" t="str">
        <f>IF(ISNUMBER(T2_Data!AT9),IF(T2_Data!AT9=-999,"NA",IF(T2_Data!AT9&lt;1, "&lt;1", IF(T2_Data!AT9&gt;99, "&gt;99", T2_Data!AT9))),"-")</f>
        <v>&lt;1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>
        <f>IF(ISNUMBER(T2_Data!BD9),IF(T2_Data!BD9=-999,"NA",IF(T2_Data!BD9&lt;1, "&lt;1", IF(T2_Data!BD9&gt;99, "&gt;99", T2_Data!BD9))),"-")</f>
        <v>98.071853637695313</v>
      </c>
      <c r="BE14" s="94">
        <f>IF(ISNUMBER(T2_Data!BE9),IF(T2_Data!BE9=-999,"NA",IF(T2_Data!BE9&lt;1, "&lt;1", IF(T2_Data!BE9&gt;99, "&gt;99", T2_Data!BE9))),"-")</f>
        <v>1.9281463623046879</v>
      </c>
      <c r="BF14" s="94" t="str">
        <f>IF(ISNUMBER(T2_Data!BF9),IF(T2_Data!BF9=-999,"NA",IF(T2_Data!BF9&lt;1, "&lt;1", IF(T2_Data!BF9&gt;99, "&gt;99", T2_Data!BF9))),"-")</f>
        <v>&lt;1</v>
      </c>
      <c r="BG14" s="94" t="str">
        <f>IF(ISNUMBER(T2_Data!BG9),IF(T2_Data!BG9=-999,"NA",IF(T2_Data!BG9&lt;1, "&lt;1", IF(T2_Data!BG9&gt;99, "&gt;99", T2_Data!BG9))),"-")</f>
        <v>&gt;99</v>
      </c>
      <c r="BH14" s="94" t="str">
        <f>IF(ISNUMBER(T2_Data!BH9),IF(T2_Data!BH9=-999,"NA",IF(T2_Data!BH9&lt;1, "&lt;1", IF(T2_Data!BH9&gt;99, "&gt;99", T2_Data!BH9))),"-")</f>
        <v>&lt;1</v>
      </c>
      <c r="BI14" s="94" t="str">
        <f>IF(ISNUMBER(T2_Data!BI9),IF(T2_Data!BI9=-999,"NA",IF(T2_Data!BI9&lt;1, "&lt;1", IF(T2_Data!BI9&gt;99, "&gt;99", T2_Data!BI9))),"-")</f>
        <v>&lt;1</v>
      </c>
    </row>
    <row r="15" spans="1:61" x14ac:dyDescent="0.35">
      <c r="A15" s="92" t="str">
        <f>IF(ISBLANK(T2_Data!A10), "", T2_Data!A10)</f>
        <v>Latin America and the Caribbean</v>
      </c>
      <c r="B15" s="94">
        <f>IF(ISNUMBER(T2_Data!B10), T2_Data!B10,"-")</f>
        <v>2015</v>
      </c>
      <c r="C15" s="93">
        <f>IF(ISNUMBER(T2_Data!C10), T2_Data!C10,"-")</f>
        <v>155457.19</v>
      </c>
      <c r="D15" s="94">
        <f>IF(ISNUMBER(T2_Data!D10), T2_Data!D10,"-")</f>
        <v>78.767250061035156</v>
      </c>
      <c r="E15" s="94">
        <f>IF(ISNUMBER(T2_Data!E10), T2_Data!E10,"-")</f>
        <v>18.313955307006839</v>
      </c>
      <c r="F15" s="94">
        <f>IF(ISNUMBER(T2_Data!F10),T2_Data!F10,"-")</f>
        <v>38.378509521484382</v>
      </c>
      <c r="G15" s="94">
        <f>IF(ISNUMBER(T2_Data!G10), T2_Data!G10,"-")</f>
        <v>43.307533264160163</v>
      </c>
      <c r="H15" s="94">
        <f>IF(ISNUMBER(T2_Data!H10),IF(T2_Data!H10=-999,"NA",IF(T2_Data!H10&lt;1, "&lt;1", IF(T2_Data!H10&gt;99, "&gt;99", T2_Data!H10))),"-")</f>
        <v>72.921485900878906</v>
      </c>
      <c r="I15" s="94">
        <f>IF(ISNUMBER(T2_Data!I10),IF(T2_Data!I10=-999,"NA",IF(T2_Data!I10&lt;1, "&lt;1", IF(T2_Data!I10&gt;99, "&gt;99", T2_Data!I10))),"-")</f>
        <v>9.9386749267578125</v>
      </c>
      <c r="J15" s="94">
        <f>IF(ISNUMBER(T2_Data!J10),IF(T2_Data!J10=-999,"NA",IF(T2_Data!J10&lt;1, "&lt;1", IF(T2_Data!J10&gt;99, "&gt;99", T2_Data!J10))),"-")</f>
        <v>17.139841079711911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>
        <f>IF(ISNUMBER(T2_Data!M10),IF(T2_Data!M10=-999,"NA",IF(T2_Data!M10&lt;1, "&lt;1", IF(T2_Data!M10&gt;99, "&gt;99", T2_Data!M10))),"-")</f>
        <v>5.1542477607727051</v>
      </c>
      <c r="N15" s="94">
        <f>IF(ISNUMBER(T2_Data!N10),IF(T2_Data!N10=-999,"NA",IF(T2_Data!N10&lt;1, "&lt;1", IF(T2_Data!N10&gt;99, "&gt;99", T2_Data!N10))),"-")</f>
        <v>66.39599609375</v>
      </c>
      <c r="O15" s="94" t="str">
        <f>IF(ISNUMBER(T2_Data!O10),IF(T2_Data!O10=-999,"NA",IF(T2_Data!O10&lt;1, "&lt;1", IF(T2_Data!O10&gt;99, "&gt;99", T2_Data!O10))),"-")</f>
        <v>&lt;1</v>
      </c>
      <c r="P15" s="94">
        <f>IF(ISNUMBER(T2_Data!P10),IF(T2_Data!P10=-999,"NA",IF(T2_Data!P10&lt;1, "&lt;1", IF(T2_Data!P10&gt;99, "&gt;99", T2_Data!P10))),"-")</f>
        <v>33.604007720947273</v>
      </c>
      <c r="Q15" s="94">
        <f>IF(ISNUMBER(T2_Data!Q10),IF(T2_Data!Q10=-999,"NA",IF(T2_Data!Q10&lt;1, "&lt;1", IF(T2_Data!Q10&gt;99, "&gt;99", T2_Data!Q10))),"-")</f>
        <v>66.115158081054688</v>
      </c>
      <c r="R15" s="94">
        <f>IF(ISNUMBER(T2_Data!R10),IF(T2_Data!R10=-999,"NA",IF(T2_Data!R10&lt;1, "&lt;1", IF(T2_Data!R10&gt;99, "&gt;99", T2_Data!R10))),"-")</f>
        <v>15.33066558837891</v>
      </c>
      <c r="S15" s="94">
        <f>IF(ISNUMBER(T2_Data!S10),IF(T2_Data!S10=-999,"NA",IF(T2_Data!S10&lt;1, "&lt;1", IF(T2_Data!S10&gt;99, "&gt;99", T2_Data!S10))),"-")</f>
        <v>18.554178237915039</v>
      </c>
      <c r="T15" s="94">
        <f>IF(ISNUMBER(T2_Data!T10),IF(T2_Data!T10=-999,"NA",IF(T2_Data!T10&lt;1, "&lt;1", IF(T2_Data!T10&gt;99, "&gt;99", T2_Data!T10))),"-")</f>
        <v>74.272537231445313</v>
      </c>
      <c r="U15" s="94">
        <f>IF(ISNUMBER(T2_Data!U10),IF(T2_Data!U10=-999,"NA",IF(T2_Data!U10&lt;1, "&lt;1", IF(T2_Data!U10&gt;99, "&gt;99", T2_Data!U10))),"-")</f>
        <v>7.4450454711914063</v>
      </c>
      <c r="V15" s="94">
        <f>IF(ISNUMBER(T2_Data!V10),IF(T2_Data!V10=-999,"NA",IF(T2_Data!V10&lt;1, "&lt;1", IF(T2_Data!V10&gt;99, "&gt;99", T2_Data!V10))),"-")</f>
        <v>18.282417297363281</v>
      </c>
      <c r="W15" s="94">
        <f>IF(ISNUMBER(T2_Data!W10),IF(T2_Data!W10=-999,"NA",IF(T2_Data!W10&lt;1, "&lt;1", IF(T2_Data!W10&gt;99, "&gt;99", T2_Data!W10))),"-")</f>
        <v>75.473564147949219</v>
      </c>
      <c r="X15" s="94">
        <f>IF(ISNUMBER(T2_Data!X10),IF(T2_Data!X10=-999,"NA",IF(T2_Data!X10&lt;1, "&lt;1", IF(T2_Data!X10&gt;99, "&gt;99", T2_Data!X10))),"-")</f>
        <v>12.755424499511721</v>
      </c>
      <c r="Y15" s="94">
        <f>IF(ISNUMBER(T2_Data!Y10),IF(T2_Data!Y10=-999,"NA",IF(T2_Data!Y10&lt;1, "&lt;1", IF(T2_Data!Y10&gt;99, "&gt;99", T2_Data!Y10))),"-")</f>
        <v>11.77101039886475</v>
      </c>
      <c r="Z15" s="94">
        <f>IF(ISNUMBER(T2_Data!Z10),IF(T2_Data!Z10=-999,"NA",IF(T2_Data!Z10&lt;1, "&lt;1", IF(T2_Data!Z10&gt;99, "&gt;99", T2_Data!Z10))),"-")</f>
        <v>78.864334106445313</v>
      </c>
      <c r="AA15" s="94">
        <f>IF(ISNUMBER(T2_Data!AA10),IF(T2_Data!AA10=-999,"NA",IF(T2_Data!AA10&lt;1, "&lt;1", IF(T2_Data!AA10&gt;99, "&gt;99", T2_Data!AA10))),"-")</f>
        <v>9.8409576416015625</v>
      </c>
      <c r="AB15" s="94">
        <f>IF(ISNUMBER(T2_Data!AB10),IF(T2_Data!AB10=-999,"NA",IF(T2_Data!AB10&lt;1, "&lt;1", IF(T2_Data!AB10&gt;99, "&gt;99", T2_Data!AB10))),"-")</f>
        <v>11.294712066650391</v>
      </c>
      <c r="AC15" s="94">
        <f>IF(ISNUMBER(T2_Data!AC10),IF(T2_Data!AC10=-999,"NA",IF(T2_Data!AC10&lt;1, "&lt;1", IF(T2_Data!AC10&gt;99, "&gt;99", T2_Data!AC10))),"-")</f>
        <v>85.36883544921875</v>
      </c>
      <c r="AD15" s="94">
        <f>IF(ISNUMBER(T2_Data!AD10),IF(T2_Data!AD10=-999,"NA",IF(T2_Data!AD10&lt;1, "&lt;1", IF(T2_Data!AD10&gt;99, "&gt;99", T2_Data!AD10))),"-")</f>
        <v>10.064765930175779</v>
      </c>
      <c r="AE15" s="94">
        <f>IF(ISNUMBER(T2_Data!AE10),IF(T2_Data!AE10=-999,"NA",IF(T2_Data!AE10&lt;1, "&lt;1", IF(T2_Data!AE10&gt;99, "&gt;99", T2_Data!AE10))),"-")</f>
        <v>4.5663971900939941</v>
      </c>
      <c r="AF15" s="94">
        <f>IF(ISNUMBER(T2_Data!AF10),IF(T2_Data!AF10=-999,"NA",IF(T2_Data!AF10&lt;1, "&lt;1", IF(T2_Data!AF10&gt;99, "&gt;99", T2_Data!AF10))),"-")</f>
        <v>65.217002868652344</v>
      </c>
      <c r="AG15" s="94">
        <f>IF(ISNUMBER(T2_Data!AG10),IF(T2_Data!AG10=-999,"NA",IF(T2_Data!AG10&lt;1, "&lt;1", IF(T2_Data!AG10&gt;99, "&gt;99", T2_Data!AG10))),"-")</f>
        <v>19.55576324462891</v>
      </c>
      <c r="AH15" s="94">
        <f>IF(ISNUMBER(T2_Data!AH10),IF(T2_Data!AH10=-999,"NA",IF(T2_Data!AH10&lt;1, "&lt;1", IF(T2_Data!AH10&gt;99, "&gt;99", T2_Data!AH10))),"-")</f>
        <v>15.227235794067379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>
        <f>IF(ISNUMBER(T2_Data!AK10),IF(T2_Data!AK10=-999,"NA",IF(T2_Data!AK10&lt;1, "&lt;1", IF(T2_Data!AK10&gt;99, "&gt;99", T2_Data!AK10))),"-")</f>
        <v>6.9666199684143066</v>
      </c>
      <c r="AL15" s="94">
        <f>IF(ISNUMBER(T2_Data!AL10),IF(T2_Data!AL10=-999,"NA",IF(T2_Data!AL10&lt;1, "&lt;1", IF(T2_Data!AL10&gt;99, "&gt;99", T2_Data!AL10))),"-")</f>
        <v>79.809394836425781</v>
      </c>
      <c r="AM15" s="94">
        <f>IF(ISNUMBER(T2_Data!AM10),IF(T2_Data!AM10=-999,"NA",IF(T2_Data!AM10&lt;1, "&lt;1", IF(T2_Data!AM10&gt;99, "&gt;99", T2_Data!AM10))),"-")</f>
        <v>11.49224853515625</v>
      </c>
      <c r="AN15" s="94">
        <f>IF(ISNUMBER(T2_Data!AN10),IF(T2_Data!AN10=-999,"NA",IF(T2_Data!AN10&lt;1, "&lt;1", IF(T2_Data!AN10&gt;99, "&gt;99", T2_Data!AN10))),"-")</f>
        <v>8.6983566284179688</v>
      </c>
      <c r="AO15" s="94">
        <f>IF(ISNUMBER(T2_Data!AO10),IF(T2_Data!AO10=-999,"NA",IF(T2_Data!AO10&lt;1, "&lt;1", IF(T2_Data!AO10&gt;99, "&gt;99", T2_Data!AO10))),"-")</f>
        <v>83.673721313476563</v>
      </c>
      <c r="AP15" s="94">
        <f>IF(ISNUMBER(T2_Data!AP10),IF(T2_Data!AP10=-999,"NA",IF(T2_Data!AP10&lt;1, "&lt;1", IF(T2_Data!AP10&gt;99, "&gt;99", T2_Data!AP10))),"-")</f>
        <v>10.31167602539063</v>
      </c>
      <c r="AQ15" s="94">
        <f>IF(ISNUMBER(T2_Data!AQ10),IF(T2_Data!AQ10=-999,"NA",IF(T2_Data!AQ10&lt;1, "&lt;1", IF(T2_Data!AQ10&gt;99, "&gt;99", T2_Data!AQ10))),"-")</f>
        <v>6.0146021842956543</v>
      </c>
      <c r="AR15" s="94">
        <f>IF(ISNUMBER(T2_Data!AR10),IF(T2_Data!AR10=-999,"NA",IF(T2_Data!AR10&lt;1, "&lt;1", IF(T2_Data!AR10&gt;99, "&gt;99", T2_Data!AR10))),"-")</f>
        <v>56.719570159912109</v>
      </c>
      <c r="AS15" s="94">
        <f>IF(ISNUMBER(T2_Data!AS10),IF(T2_Data!AS10=-999,"NA",IF(T2_Data!AS10&lt;1, "&lt;1", IF(T2_Data!AS10&gt;99, "&gt;99", T2_Data!AS10))),"-")</f>
        <v>26.756072998046879</v>
      </c>
      <c r="AT15" s="94">
        <f>IF(ISNUMBER(T2_Data!AT10),IF(T2_Data!AT10=-999,"NA",IF(T2_Data!AT10&lt;1, "&lt;1", IF(T2_Data!AT10&gt;99, "&gt;99", T2_Data!AT10))),"-")</f>
        <v>16.524356842041019</v>
      </c>
      <c r="AU15" s="94">
        <f>IF(ISNUMBER(T2_Data!AU10),IF(T2_Data!AU10=-999,"NA",IF(T2_Data!AU10&lt;1, "&lt;1", IF(T2_Data!AU10&gt;99, "&gt;99", T2_Data!AU10))),"-")</f>
        <v>61.132900238037109</v>
      </c>
      <c r="AV15" s="94">
        <f>IF(ISNUMBER(T2_Data!AV10),IF(T2_Data!AV10=-999,"NA",IF(T2_Data!AV10&lt;1, "&lt;1", IF(T2_Data!AV10&gt;99, "&gt;99", T2_Data!AV10))),"-")</f>
        <v>30.327972412109379</v>
      </c>
      <c r="AW15" s="94">
        <f>IF(ISNUMBER(T2_Data!AW10),IF(T2_Data!AW10=-999,"NA",IF(T2_Data!AW10&lt;1, "&lt;1", IF(T2_Data!AW10&gt;99, "&gt;99", T2_Data!AW10))),"-")</f>
        <v>8.5391263961791992</v>
      </c>
      <c r="AX15" s="94">
        <f>IF(ISNUMBER(T2_Data!AX10),IF(T2_Data!AX10=-999,"NA",IF(T2_Data!AX10&lt;1, "&lt;1", IF(T2_Data!AX10&gt;99, "&gt;99", T2_Data!AX10))),"-")</f>
        <v>42.426353454589837</v>
      </c>
      <c r="AY15" s="94">
        <f>IF(ISNUMBER(T2_Data!AY10),IF(T2_Data!AY10=-999,"NA",IF(T2_Data!AY10&lt;1, "&lt;1", IF(T2_Data!AY10&gt;99, "&gt;99", T2_Data!AY10))),"-")</f>
        <v>21.275970458984379</v>
      </c>
      <c r="AZ15" s="94">
        <f>IF(ISNUMBER(T2_Data!AZ10),IF(T2_Data!AZ10=-999,"NA",IF(T2_Data!AZ10&lt;1, "&lt;1", IF(T2_Data!AZ10&gt;99, "&gt;99", T2_Data!AZ10))),"-")</f>
        <v>36.297679901123047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>
        <f>IF(ISNUMBER(T2_Data!BC10),IF(T2_Data!BC10=-999,"NA",IF(T2_Data!BC10&lt;1, "&lt;1", IF(T2_Data!BC10&gt;99, "&gt;99", T2_Data!BC10))),"-")</f>
        <v>17.137002944946289</v>
      </c>
      <c r="BD15" s="94">
        <f>IF(ISNUMBER(T2_Data!BD10),IF(T2_Data!BD10=-999,"NA",IF(T2_Data!BD10&lt;1, "&lt;1", IF(T2_Data!BD10&gt;99, "&gt;99", T2_Data!BD10))),"-")</f>
        <v>55.979827880859382</v>
      </c>
      <c r="BE15" s="94">
        <f>IF(ISNUMBER(T2_Data!BE10),IF(T2_Data!BE10=-999,"NA",IF(T2_Data!BE10&lt;1, "&lt;1", IF(T2_Data!BE10&gt;99, "&gt;99", T2_Data!BE10))),"-")</f>
        <v>31.928192138671879</v>
      </c>
      <c r="BF15" s="94">
        <f>IF(ISNUMBER(T2_Data!BF10),IF(T2_Data!BF10=-999,"NA",IF(T2_Data!BF10&lt;1, "&lt;1", IF(T2_Data!BF10&gt;99, "&gt;99", T2_Data!BF10))),"-")</f>
        <v>12.091977119445801</v>
      </c>
      <c r="BG15" s="94">
        <f>IF(ISNUMBER(T2_Data!BG10),IF(T2_Data!BG10=-999,"NA",IF(T2_Data!BG10&lt;1, "&lt;1", IF(T2_Data!BG10&gt;99, "&gt;99", T2_Data!BG10))),"-")</f>
        <v>62.020961761474609</v>
      </c>
      <c r="BH15" s="94">
        <f>IF(ISNUMBER(T2_Data!BH10),IF(T2_Data!BH10=-999,"NA",IF(T2_Data!BH10&lt;1, "&lt;1", IF(T2_Data!BH10&gt;99, "&gt;99", T2_Data!BH10))),"-")</f>
        <v>27.097442626953129</v>
      </c>
      <c r="BI15" s="94">
        <f>IF(ISNUMBER(T2_Data!BI10),IF(T2_Data!BI10=-999,"NA",IF(T2_Data!BI10&lt;1, "&lt;1", IF(T2_Data!BI10&gt;99, "&gt;99", T2_Data!BI10))),"-")</f>
        <v>10.88159847259521</v>
      </c>
    </row>
    <row r="16" spans="1:61" x14ac:dyDescent="0.35">
      <c r="A16" s="92" t="str">
        <f>IF(ISBLANK(T2_Data!A11), "", T2_Data!A11)</f>
        <v>Latin America and the Caribbean</v>
      </c>
      <c r="B16" s="94">
        <f>IF(ISNUMBER(T2_Data!B11), T2_Data!B11,"-")</f>
        <v>2023</v>
      </c>
      <c r="C16" s="93">
        <f>IF(ISNUMBER(T2_Data!C11), T2_Data!C11,"-")</f>
        <v>150199.114</v>
      </c>
      <c r="D16" s="94">
        <f>IF(ISNUMBER(T2_Data!D11), T2_Data!D11,"-")</f>
        <v>80.79083251953125</v>
      </c>
      <c r="E16" s="94">
        <f>IF(ISNUMBER(T2_Data!E11), T2_Data!E11,"-")</f>
        <v>17.802448272705082</v>
      </c>
      <c r="F16" s="94">
        <f>IF(ISNUMBER(T2_Data!F11),T2_Data!F11,"-")</f>
        <v>39.03021240234375</v>
      </c>
      <c r="G16" s="94">
        <f>IF(ISNUMBER(T2_Data!G11), T2_Data!G11,"-")</f>
        <v>43.167339324951172</v>
      </c>
      <c r="H16" s="94">
        <f>IF(ISNUMBER(T2_Data!H11),IF(T2_Data!H11=-999,"NA",IF(T2_Data!H11&lt;1, "&lt;1", IF(T2_Data!H11&gt;99, "&gt;99", T2_Data!H11))),"-")</f>
        <v>75.170341491699219</v>
      </c>
      <c r="I16" s="94">
        <f>IF(ISNUMBER(T2_Data!I11),IF(T2_Data!I11=-999,"NA",IF(T2_Data!I11&lt;1, "&lt;1", IF(T2_Data!I11&gt;99, "&gt;99", T2_Data!I11))),"-")</f>
        <v>11.93804931640625</v>
      </c>
      <c r="J16" s="94">
        <f>IF(ISNUMBER(T2_Data!J11),IF(T2_Data!J11=-999,"NA",IF(T2_Data!J11&lt;1, "&lt;1", IF(T2_Data!J11&gt;99, "&gt;99", T2_Data!J11))),"-")</f>
        <v>12.8916072845459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>
        <f>IF(ISNUMBER(T2_Data!M11),IF(T2_Data!M11=-999,"NA",IF(T2_Data!M11&lt;1, "&lt;1", IF(T2_Data!M11&gt;99, "&gt;99", T2_Data!M11))),"-")</f>
        <v>4.0388622283935547</v>
      </c>
      <c r="N16" s="94">
        <f>IF(ISNUMBER(T2_Data!N11),IF(T2_Data!N11=-999,"NA",IF(T2_Data!N11&lt;1, "&lt;1", IF(T2_Data!N11&gt;99, "&gt;99", T2_Data!N11))),"-")</f>
        <v>69.553909301757813</v>
      </c>
      <c r="O16" s="94">
        <f>IF(ISNUMBER(T2_Data!O11),IF(T2_Data!O11=-999,"NA",IF(T2_Data!O11&lt;1, "&lt;1", IF(T2_Data!O11&gt;99, "&gt;99", T2_Data!O11))),"-")</f>
        <v>4.3528823852539063</v>
      </c>
      <c r="P16" s="94">
        <f>IF(ISNUMBER(T2_Data!P11),IF(T2_Data!P11=-999,"NA",IF(T2_Data!P11&lt;1, "&lt;1", IF(T2_Data!P11&gt;99, "&gt;99", T2_Data!P11))),"-")</f>
        <v>26.093210220336911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>
        <f>IF(ISNUMBER(T2_Data!S11),IF(T2_Data!S11=-999,"NA",IF(T2_Data!S11&lt;1, "&lt;1", IF(T2_Data!S11&gt;99, "&gt;99", T2_Data!S11))),"-")</f>
        <v>14.05711841583252</v>
      </c>
      <c r="T16" s="94">
        <f>IF(ISNUMBER(T2_Data!T11),IF(T2_Data!T11=-999,"NA",IF(T2_Data!T11&lt;1, "&lt;1", IF(T2_Data!T11&gt;99, "&gt;99", T2_Data!T11))),"-")</f>
        <v>76.38909912109375</v>
      </c>
      <c r="U16" s="94">
        <f>IF(ISNUMBER(T2_Data!U11),IF(T2_Data!U11=-999,"NA",IF(T2_Data!U11&lt;1, "&lt;1", IF(T2_Data!U11&gt;99, "&gt;99", T2_Data!U11))),"-")</f>
        <v>9.8417129516601563</v>
      </c>
      <c r="V16" s="94">
        <f>IF(ISNUMBER(T2_Data!V11),IF(T2_Data!V11=-999,"NA",IF(T2_Data!V11&lt;1, "&lt;1", IF(T2_Data!V11&gt;99, "&gt;99", T2_Data!V11))),"-")</f>
        <v>13.769186973571779</v>
      </c>
      <c r="W16" s="94">
        <f>IF(ISNUMBER(T2_Data!W11),IF(T2_Data!W11=-999,"NA",IF(T2_Data!W11&lt;1, "&lt;1", IF(T2_Data!W11&gt;99, "&gt;99", T2_Data!W11))),"-")</f>
        <v>80.796142578125</v>
      </c>
      <c r="X16" s="94">
        <f>IF(ISNUMBER(T2_Data!X11),IF(T2_Data!X11=-999,"NA",IF(T2_Data!X11&lt;1, "&lt;1", IF(T2_Data!X11&gt;99, "&gt;99", T2_Data!X11))),"-")</f>
        <v>8.7371978759765625</v>
      </c>
      <c r="Y16" s="94">
        <f>IF(ISNUMBER(T2_Data!Y11),IF(T2_Data!Y11=-999,"NA",IF(T2_Data!Y11&lt;1, "&lt;1", IF(T2_Data!Y11&gt;99, "&gt;99", T2_Data!Y11))),"-")</f>
        <v>10.466659545898439</v>
      </c>
      <c r="Z16" s="94">
        <f>IF(ISNUMBER(T2_Data!Z11),IF(T2_Data!Z11=-999,"NA",IF(T2_Data!Z11&lt;1, "&lt;1", IF(T2_Data!Z11&gt;99, "&gt;99", T2_Data!Z11))),"-")</f>
        <v>80.640907287597656</v>
      </c>
      <c r="AA16" s="94">
        <f>IF(ISNUMBER(T2_Data!AA11),IF(T2_Data!AA11=-999,"NA",IF(T2_Data!AA11&lt;1, "&lt;1", IF(T2_Data!AA11&gt;99, "&gt;99", T2_Data!AA11))),"-")</f>
        <v>13.87168121337891</v>
      </c>
      <c r="AB16" s="94">
        <f>IF(ISNUMBER(T2_Data!AB11),IF(T2_Data!AB11=-999,"NA",IF(T2_Data!AB11&lt;1, "&lt;1", IF(T2_Data!AB11&gt;99, "&gt;99", T2_Data!AB11))),"-")</f>
        <v>5.4874143600463867</v>
      </c>
      <c r="AC16" s="94">
        <f>IF(ISNUMBER(T2_Data!AC11),IF(T2_Data!AC11=-999,"NA",IF(T2_Data!AC11&lt;1, "&lt;1", IF(T2_Data!AC11&gt;99, "&gt;99", T2_Data!AC11))),"-")</f>
        <v>82.110771179199219</v>
      </c>
      <c r="AD16" s="94">
        <f>IF(ISNUMBER(T2_Data!AD11),IF(T2_Data!AD11=-999,"NA",IF(T2_Data!AD11&lt;1, "&lt;1", IF(T2_Data!AD11&gt;99, "&gt;99", T2_Data!AD11))),"-")</f>
        <v>14.68905639648438</v>
      </c>
      <c r="AE16" s="94">
        <f>IF(ISNUMBER(T2_Data!AE11),IF(T2_Data!AE11=-999,"NA",IF(T2_Data!AE11&lt;1, "&lt;1", IF(T2_Data!AE11&gt;99, "&gt;99", T2_Data!AE11))),"-")</f>
        <v>3.2001760005950932</v>
      </c>
      <c r="AF16" s="94">
        <f>IF(ISNUMBER(T2_Data!AF11),IF(T2_Data!AF11=-999,"NA",IF(T2_Data!AF11&lt;1, "&lt;1", IF(T2_Data!AF11&gt;99, "&gt;99", T2_Data!AF11))),"-")</f>
        <v>68.872917175292969</v>
      </c>
      <c r="AG16" s="94">
        <f>IF(ISNUMBER(T2_Data!AG11),IF(T2_Data!AG11=-999,"NA",IF(T2_Data!AG11&lt;1, "&lt;1", IF(T2_Data!AG11&gt;99, "&gt;99", T2_Data!AG11))),"-")</f>
        <v>15.236991882324221</v>
      </c>
      <c r="AH16" s="94">
        <f>IF(ISNUMBER(T2_Data!AH11),IF(T2_Data!AH11=-999,"NA",IF(T2_Data!AH11&lt;1, "&lt;1", IF(T2_Data!AH11&gt;99, "&gt;99", T2_Data!AH11))),"-")</f>
        <v>15.89008808135986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>
        <f>IF(ISNUMBER(T2_Data!AK11),IF(T2_Data!AK11=-999,"NA",IF(T2_Data!AK11&lt;1, "&lt;1", IF(T2_Data!AK11&gt;99, "&gt;99", T2_Data!AK11))),"-")</f>
        <v>5.9963479042053223</v>
      </c>
      <c r="AL16" s="94">
        <f>IF(ISNUMBER(T2_Data!AL11),IF(T2_Data!AL11=-999,"NA",IF(T2_Data!AL11&lt;1, "&lt;1", IF(T2_Data!AL11&gt;99, "&gt;99", T2_Data!AL11))),"-")</f>
        <v>80.136306762695313</v>
      </c>
      <c r="AM16" s="94">
        <f>IF(ISNUMBER(T2_Data!AM11),IF(T2_Data!AM11=-999,"NA",IF(T2_Data!AM11&lt;1, "&lt;1", IF(T2_Data!AM11&gt;99, "&gt;99", T2_Data!AM11))),"-")</f>
        <v>15.86187744140625</v>
      </c>
      <c r="AN16" s="94">
        <f>IF(ISNUMBER(T2_Data!AN11),IF(T2_Data!AN11=-999,"NA",IF(T2_Data!AN11&lt;1, "&lt;1", IF(T2_Data!AN11&gt;99, "&gt;99", T2_Data!AN11))),"-")</f>
        <v>4.0018124580383301</v>
      </c>
      <c r="AO16" s="94">
        <f>IF(ISNUMBER(T2_Data!AO11),IF(T2_Data!AO11=-999,"NA",IF(T2_Data!AO11&lt;1, "&lt;1", IF(T2_Data!AO11&gt;99, "&gt;99", T2_Data!AO11))),"-")</f>
        <v>84.170509338378906</v>
      </c>
      <c r="AP16" s="94">
        <f>IF(ISNUMBER(T2_Data!AP11),IF(T2_Data!AP11=-999,"NA",IF(T2_Data!AP11&lt;1, "&lt;1", IF(T2_Data!AP11&gt;99, "&gt;99", T2_Data!AP11))),"-")</f>
        <v>11.693489074707029</v>
      </c>
      <c r="AQ16" s="94">
        <f>IF(ISNUMBER(T2_Data!AQ11),IF(T2_Data!AQ11=-999,"NA",IF(T2_Data!AQ11&lt;1, "&lt;1", IF(T2_Data!AQ11&gt;99, "&gt;99", T2_Data!AQ11))),"-")</f>
        <v>4.1360030174255371</v>
      </c>
      <c r="AR16" s="94">
        <f>IF(ISNUMBER(T2_Data!AR11),IF(T2_Data!AR11=-999,"NA",IF(T2_Data!AR11&lt;1, "&lt;1", IF(T2_Data!AR11&gt;99, "&gt;99", T2_Data!AR11))),"-")</f>
        <v>61.022121429443359</v>
      </c>
      <c r="AS16" s="94">
        <f>IF(ISNUMBER(T2_Data!AS11),IF(T2_Data!AS11=-999,"NA",IF(T2_Data!AS11&lt;1, "&lt;1", IF(T2_Data!AS11&gt;99, "&gt;99", T2_Data!AS11))),"-")</f>
        <v>24.32187652587891</v>
      </c>
      <c r="AT16" s="94">
        <f>IF(ISNUMBER(T2_Data!AT11),IF(T2_Data!AT11=-999,"NA",IF(T2_Data!AT11&lt;1, "&lt;1", IF(T2_Data!AT11&gt;99, "&gt;99", T2_Data!AT11))),"-")</f>
        <v>14.656002998352051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>
        <f>IF(ISNUMBER(T2_Data!BD11),IF(T2_Data!BD11=-999,"NA",IF(T2_Data!BD11&lt;1, "&lt;1", IF(T2_Data!BD11&gt;99, "&gt;99", T2_Data!BD11))),"-")</f>
        <v>60.068401336669922</v>
      </c>
      <c r="BE16" s="94">
        <f>IF(ISNUMBER(T2_Data!BE11),IF(T2_Data!BE11=-999,"NA",IF(T2_Data!BE11&lt;1, "&lt;1", IF(T2_Data!BE11&gt;99, "&gt;99", T2_Data!BE11))),"-")</f>
        <v>28.073677062988281</v>
      </c>
      <c r="BF16" s="94">
        <f>IF(ISNUMBER(T2_Data!BF11),IF(T2_Data!BF11=-999,"NA",IF(T2_Data!BF11&lt;1, "&lt;1", IF(T2_Data!BF11&gt;99, "&gt;99", T2_Data!BF11))),"-")</f>
        <v>11.85792350769043</v>
      </c>
      <c r="BG16" s="94">
        <f>IF(ISNUMBER(T2_Data!BG11),IF(T2_Data!BG11=-999,"NA",IF(T2_Data!BG11&lt;1, "&lt;1", IF(T2_Data!BG11&gt;99, "&gt;99", T2_Data!BG11))),"-")</f>
        <v>62.858707427978523</v>
      </c>
      <c r="BH16" s="94">
        <f>IF(ISNUMBER(T2_Data!BH11),IF(T2_Data!BH11=-999,"NA",IF(T2_Data!BH11&lt;1, "&lt;1", IF(T2_Data!BH11&gt;99, "&gt;99", T2_Data!BH11))),"-")</f>
        <v>32.615768432617188</v>
      </c>
      <c r="BI16" s="94">
        <f>IF(ISNUMBER(T2_Data!BI11),IF(T2_Data!BI11=-999,"NA",IF(T2_Data!BI11&lt;1, "&lt;1", IF(T2_Data!BI11&gt;99, "&gt;99", T2_Data!BI11))),"-")</f>
        <v>4.5255212783813477</v>
      </c>
    </row>
    <row r="17" spans="1:61" x14ac:dyDescent="0.35">
      <c r="A17" s="92" t="str">
        <f>IF(ISBLANK(T2_Data!A12), "", T2_Data!A12)</f>
        <v>Northern Africa and Western Asia</v>
      </c>
      <c r="B17" s="94">
        <f>IF(ISNUMBER(T2_Data!B12), T2_Data!B12,"-")</f>
        <v>2015</v>
      </c>
      <c r="C17" s="93">
        <f>IF(ISNUMBER(T2_Data!C12), T2_Data!C12,"-")</f>
        <v>136350.40299999999</v>
      </c>
      <c r="D17" s="94">
        <f>IF(ISNUMBER(T2_Data!D12), T2_Data!D12,"-")</f>
        <v>59.44305419921875</v>
      </c>
      <c r="E17" s="94">
        <f>IF(ISNUMBER(T2_Data!E12), T2_Data!E12,"-")</f>
        <v>18.135190963745121</v>
      </c>
      <c r="F17" s="94">
        <f>IF(ISNUMBER(T2_Data!F12),T2_Data!F12,"-")</f>
        <v>40.276836395263672</v>
      </c>
      <c r="G17" s="94">
        <f>IF(ISNUMBER(T2_Data!G12), T2_Data!G12,"-")</f>
        <v>41.587974548339837</v>
      </c>
      <c r="H17" s="94">
        <f>IF(ISNUMBER(T2_Data!H12),IF(T2_Data!H12=-999,"NA",IF(T2_Data!H12&lt;1, "&lt;1", IF(T2_Data!H12&gt;99, "&gt;99", T2_Data!H12))),"-")</f>
        <v>76.996170043945313</v>
      </c>
      <c r="I17" s="94">
        <f>IF(ISNUMBER(T2_Data!I12),IF(T2_Data!I12=-999,"NA",IF(T2_Data!I12&lt;1, "&lt;1", IF(T2_Data!I12&gt;99, "&gt;99", T2_Data!I12))),"-")</f>
        <v>11.291275024414061</v>
      </c>
      <c r="J17" s="94">
        <f>IF(ISNUMBER(T2_Data!J12),IF(T2_Data!J12=-999,"NA",IF(T2_Data!J12&lt;1, "&lt;1", IF(T2_Data!J12&gt;99, "&gt;99", T2_Data!J12))),"-")</f>
        <v>11.712557792663571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>
        <f>IF(ISNUMBER(T2_Data!T12),IF(T2_Data!T12=-999,"NA",IF(T2_Data!T12&lt;1, "&lt;1", IF(T2_Data!T12&gt;99, "&gt;99", T2_Data!T12))),"-")</f>
        <v>81.511161804199219</v>
      </c>
      <c r="U17" s="94">
        <f>IF(ISNUMBER(T2_Data!U12),IF(T2_Data!U12=-999,"NA",IF(T2_Data!U12&lt;1, "&lt;1", IF(T2_Data!U12&gt;99, "&gt;99", T2_Data!U12))),"-")</f>
        <v>6.342041015625</v>
      </c>
      <c r="V17" s="94">
        <f>IF(ISNUMBER(T2_Data!V12),IF(T2_Data!V12=-999,"NA",IF(T2_Data!V12&lt;1, "&lt;1", IF(T2_Data!V12&gt;99, "&gt;99", T2_Data!V12))),"-")</f>
        <v>12.14680004119873</v>
      </c>
      <c r="W17" s="94">
        <f>IF(ISNUMBER(T2_Data!W12),IF(T2_Data!W12=-999,"NA",IF(T2_Data!W12&lt;1, "&lt;1", IF(T2_Data!W12&gt;99, "&gt;99", T2_Data!W12))),"-")</f>
        <v>89.171363830566406</v>
      </c>
      <c r="X17" s="94">
        <f>IF(ISNUMBER(T2_Data!X12),IF(T2_Data!X12=-999,"NA",IF(T2_Data!X12&lt;1, "&lt;1", IF(T2_Data!X12&gt;99, "&gt;99", T2_Data!X12))),"-")</f>
        <v>6.9233856201171884</v>
      </c>
      <c r="Y17" s="94">
        <f>IF(ISNUMBER(T2_Data!Y12),IF(T2_Data!Y12=-999,"NA",IF(T2_Data!Y12&lt;1, "&lt;1", IF(T2_Data!Y12&gt;99, "&gt;99", T2_Data!Y12))),"-")</f>
        <v>3.9052495956420898</v>
      </c>
      <c r="Z17" s="94">
        <f>IF(ISNUMBER(T2_Data!Z12),IF(T2_Data!Z12=-999,"NA",IF(T2_Data!Z12&lt;1, "&lt;1", IF(T2_Data!Z12&gt;99, "&gt;99", T2_Data!Z12))),"-")</f>
        <v>80.120368957519531</v>
      </c>
      <c r="AA17" s="94">
        <f>IF(ISNUMBER(T2_Data!AA12),IF(T2_Data!AA12=-999,"NA",IF(T2_Data!AA12&lt;1, "&lt;1", IF(T2_Data!AA12&gt;99, "&gt;99", T2_Data!AA12))),"-")</f>
        <v>10.9766845703125</v>
      </c>
      <c r="AB17" s="94">
        <f>IF(ISNUMBER(T2_Data!AB12),IF(T2_Data!AB12=-999,"NA",IF(T2_Data!AB12&lt;1, "&lt;1", IF(T2_Data!AB12&gt;99, "&gt;99", T2_Data!AB12))),"-")</f>
        <v>8.9029502868652344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>
        <f>IF(ISNUMBER(T2_Data!AL12),IF(T2_Data!AL12=-999,"NA",IF(T2_Data!AL12&lt;1, "&lt;1", IF(T2_Data!AL12&gt;99, "&gt;99", T2_Data!AL12))),"-")</f>
        <v>88.975738525390625</v>
      </c>
      <c r="AM17" s="94">
        <f>IF(ISNUMBER(T2_Data!AM12),IF(T2_Data!AM12=-999,"NA",IF(T2_Data!AM12&lt;1, "&lt;1", IF(T2_Data!AM12&gt;99, "&gt;99", T2_Data!AM12))),"-")</f>
        <v>1.816825866699219</v>
      </c>
      <c r="AN17" s="94">
        <f>IF(ISNUMBER(T2_Data!AN12),IF(T2_Data!AN12=-999,"NA",IF(T2_Data!AN12&lt;1, "&lt;1", IF(T2_Data!AN12&gt;99, "&gt;99", T2_Data!AN12))),"-")</f>
        <v>9.2074365615844727</v>
      </c>
      <c r="AO17" s="94">
        <f>IF(ISNUMBER(T2_Data!AO12),IF(T2_Data!AO12=-999,"NA",IF(T2_Data!AO12&lt;1, "&lt;1", IF(T2_Data!AO12&gt;99, "&gt;99", T2_Data!AO12))),"-")</f>
        <v>94.896400451660156</v>
      </c>
      <c r="AP17" s="94" t="str">
        <f>IF(ISNUMBER(T2_Data!AP12),IF(T2_Data!AP12=-999,"NA",IF(T2_Data!AP12&lt;1, "&lt;1", IF(T2_Data!AP12&gt;99, "&gt;99", T2_Data!AP12))),"-")</f>
        <v>&lt;1</v>
      </c>
      <c r="AQ17" s="94">
        <f>IF(ISNUMBER(T2_Data!AQ12),IF(T2_Data!AQ12=-999,"NA",IF(T2_Data!AQ12&lt;1, "&lt;1", IF(T2_Data!AQ12&gt;99, "&gt;99", T2_Data!AQ12))),"-")</f>
        <v>4.2486748695373544</v>
      </c>
      <c r="AR17" s="94">
        <f>IF(ISNUMBER(T2_Data!AR12),IF(T2_Data!AR12=-999,"NA",IF(T2_Data!AR12&lt;1, "&lt;1", IF(T2_Data!AR12&gt;99, "&gt;99", T2_Data!AR12))),"-")</f>
        <v>76.553291320800781</v>
      </c>
      <c r="AS17" s="94">
        <f>IF(ISNUMBER(T2_Data!AS12),IF(T2_Data!AS12=-999,"NA",IF(T2_Data!AS12&lt;1, "&lt;1", IF(T2_Data!AS12&gt;99, "&gt;99", T2_Data!AS12))),"-")</f>
        <v>1.970703125</v>
      </c>
      <c r="AT17" s="94">
        <f>IF(ISNUMBER(T2_Data!AT12),IF(T2_Data!AT12=-999,"NA",IF(T2_Data!AT12&lt;1, "&lt;1", IF(T2_Data!AT12&gt;99, "&gt;99", T2_Data!AT12))),"-")</f>
        <v>21.47600173950195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>
        <f>IF(ISNUMBER(T2_Data!BD12),IF(T2_Data!BD12=-999,"NA",IF(T2_Data!BD12&lt;1, "&lt;1", IF(T2_Data!BD12&gt;99, "&gt;99", T2_Data!BD12))),"-")</f>
        <v>80.738548278808594</v>
      </c>
      <c r="BE17" s="94">
        <f>IF(ISNUMBER(T2_Data!BE12),IF(T2_Data!BE12=-999,"NA",IF(T2_Data!BE12&lt;1, "&lt;1", IF(T2_Data!BE12&gt;99, "&gt;99", T2_Data!BE12))),"-")</f>
        <v>13.5277099609375</v>
      </c>
      <c r="BF17" s="94">
        <f>IF(ISNUMBER(T2_Data!BF12),IF(T2_Data!BF12=-999,"NA",IF(T2_Data!BF12&lt;1, "&lt;1", IF(T2_Data!BF12&gt;99, "&gt;99", T2_Data!BF12))),"-")</f>
        <v>5.7337436676025391</v>
      </c>
      <c r="BG17" s="94">
        <f>IF(ISNUMBER(T2_Data!BG12),IF(T2_Data!BG12=-999,"NA",IF(T2_Data!BG12&lt;1, "&lt;1", IF(T2_Data!BG12&gt;99, "&gt;99", T2_Data!BG12))),"-")</f>
        <v>91.644798278808594</v>
      </c>
      <c r="BH17" s="94" t="str">
        <f>IF(ISNUMBER(T2_Data!BH12),IF(T2_Data!BH12=-999,"NA",IF(T2_Data!BH12&lt;1, "&lt;1", IF(T2_Data!BH12&gt;99, "&gt;99", T2_Data!BH12))),"-")</f>
        <v>&lt;1</v>
      </c>
      <c r="BI17" s="94">
        <f>IF(ISNUMBER(T2_Data!BI12),IF(T2_Data!BI12=-999,"NA",IF(T2_Data!BI12&lt;1, "&lt;1", IF(T2_Data!BI12&gt;99, "&gt;99", T2_Data!BI12))),"-")</f>
        <v>7.7948150634765634</v>
      </c>
    </row>
    <row r="18" spans="1:61" x14ac:dyDescent="0.35">
      <c r="A18" s="92" t="str">
        <f>IF(ISBLANK(T2_Data!A13), "", T2_Data!A13)</f>
        <v>Northern Africa and Western Asia</v>
      </c>
      <c r="B18" s="94">
        <f>IF(ISNUMBER(T2_Data!B13), T2_Data!B13,"-")</f>
        <v>2023</v>
      </c>
      <c r="C18" s="93">
        <f>IF(ISNUMBER(T2_Data!C13), T2_Data!C13,"-")</f>
        <v>151648.99600000001</v>
      </c>
      <c r="D18" s="94">
        <f>IF(ISNUMBER(T2_Data!D13), T2_Data!D13,"-")</f>
        <v>61.564315795898438</v>
      </c>
      <c r="E18" s="94">
        <f>IF(ISNUMBER(T2_Data!E13), T2_Data!E13,"-")</f>
        <v>17.634675979614261</v>
      </c>
      <c r="F18" s="94">
        <f>IF(ISNUMBER(T2_Data!F13),T2_Data!F13,"-")</f>
        <v>40.889865875244141</v>
      </c>
      <c r="G18" s="94">
        <f>IF(ISNUMBER(T2_Data!G13), T2_Data!G13,"-")</f>
        <v>41.475460052490227</v>
      </c>
      <c r="H18" s="94">
        <f>IF(ISNUMBER(T2_Data!H13),IF(T2_Data!H13=-999,"NA",IF(T2_Data!H13&lt;1, "&lt;1", IF(T2_Data!H13&gt;99, "&gt;99", T2_Data!H13))),"-")</f>
        <v>80.090415954589844</v>
      </c>
      <c r="I18" s="94">
        <f>IF(ISNUMBER(T2_Data!I13),IF(T2_Data!I13=-999,"NA",IF(T2_Data!I13&lt;1, "&lt;1", IF(T2_Data!I13&gt;99, "&gt;99", T2_Data!I13))),"-")</f>
        <v>1.44317626953125</v>
      </c>
      <c r="J18" s="94">
        <f>IF(ISNUMBER(T2_Data!J13),IF(T2_Data!J13=-999,"NA",IF(T2_Data!J13&lt;1, "&lt;1", IF(T2_Data!J13&gt;99, "&gt;99", T2_Data!J13))),"-")</f>
        <v>18.466409683227539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>
        <f>IF(ISNUMBER(T2_Data!T13),IF(T2_Data!T13=-999,"NA",IF(T2_Data!T13&lt;1, "&lt;1", IF(T2_Data!T13&gt;99, "&gt;99", T2_Data!T13))),"-")</f>
        <v>82.01202392578125</v>
      </c>
      <c r="U18" s="94" t="str">
        <f>IF(ISNUMBER(T2_Data!U13),IF(T2_Data!U13=-999,"NA",IF(T2_Data!U13&lt;1, "&lt;1", IF(T2_Data!U13&gt;99, "&gt;99", T2_Data!U13))),"-")</f>
        <v>&lt;1</v>
      </c>
      <c r="V18" s="94">
        <f>IF(ISNUMBER(T2_Data!V13),IF(T2_Data!V13=-999,"NA",IF(T2_Data!V13&lt;1, "&lt;1", IF(T2_Data!V13&gt;99, "&gt;99", T2_Data!V13))),"-")</f>
        <v>17.987640380859379</v>
      </c>
      <c r="W18" s="94">
        <f>IF(ISNUMBER(T2_Data!W13),IF(T2_Data!W13=-999,"NA",IF(T2_Data!W13&lt;1, "&lt;1", IF(T2_Data!W13&gt;99, "&gt;99", T2_Data!W13))),"-")</f>
        <v>93.122428894042969</v>
      </c>
      <c r="X18" s="94">
        <f>IF(ISNUMBER(T2_Data!X13),IF(T2_Data!X13=-999,"NA",IF(T2_Data!X13&lt;1, "&lt;1", IF(T2_Data!X13&gt;99, "&gt;99", T2_Data!X13))),"-")</f>
        <v>6.655609130859375</v>
      </c>
      <c r="Y18" s="94" t="str">
        <f>IF(ISNUMBER(T2_Data!Y13),IF(T2_Data!Y13=-999,"NA",IF(T2_Data!Y13&lt;1, "&lt;1", IF(T2_Data!Y13&gt;99, "&gt;99", T2_Data!Y13))),"-")</f>
        <v>&lt;1</v>
      </c>
      <c r="Z18" s="94">
        <f>IF(ISNUMBER(T2_Data!Z13),IF(T2_Data!Z13=-999,"NA",IF(T2_Data!Z13&lt;1, "&lt;1", IF(T2_Data!Z13&gt;99, "&gt;99", T2_Data!Z13))),"-")</f>
        <v>93.20001220703125</v>
      </c>
      <c r="AA18" s="94">
        <f>IF(ISNUMBER(T2_Data!AA13),IF(T2_Data!AA13=-999,"NA",IF(T2_Data!AA13&lt;1, "&lt;1", IF(T2_Data!AA13&gt;99, "&gt;99", T2_Data!AA13))),"-")</f>
        <v>5.1896514892578134</v>
      </c>
      <c r="AB18" s="94">
        <f>IF(ISNUMBER(T2_Data!AB13),IF(T2_Data!AB13=-999,"NA",IF(T2_Data!AB13&lt;1, "&lt;1", IF(T2_Data!AB13&gt;99, "&gt;99", T2_Data!AB13))),"-")</f>
        <v>1.610333323478699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>
        <f>IF(ISNUMBER(T2_Data!AL13),IF(T2_Data!AL13=-999,"NA",IF(T2_Data!AL13&lt;1, "&lt;1", IF(T2_Data!AL13&gt;99, "&gt;99", T2_Data!AL13))),"-")</f>
        <v>97.952766418457031</v>
      </c>
      <c r="AM18" s="94">
        <f>IF(ISNUMBER(T2_Data!AM13),IF(T2_Data!AM13=-999,"NA",IF(T2_Data!AM13&lt;1, "&lt;1", IF(T2_Data!AM13&gt;99, "&gt;99", T2_Data!AM13))),"-")</f>
        <v>1.36676025390625</v>
      </c>
      <c r="AN18" s="94" t="str">
        <f>IF(ISNUMBER(T2_Data!AN13),IF(T2_Data!AN13=-999,"NA",IF(T2_Data!AN13&lt;1, "&lt;1", IF(T2_Data!AN13&gt;99, "&gt;99", T2_Data!AN13))),"-")</f>
        <v>&lt;1</v>
      </c>
      <c r="AO18" s="94">
        <f>IF(ISNUMBER(T2_Data!AO13),IF(T2_Data!AO13=-999,"NA",IF(T2_Data!AO13&lt;1, "&lt;1", IF(T2_Data!AO13&gt;99, "&gt;99", T2_Data!AO13))),"-")</f>
        <v>89.275825500488281</v>
      </c>
      <c r="AP18" s="94">
        <f>IF(ISNUMBER(T2_Data!AP13),IF(T2_Data!AP13=-999,"NA",IF(T2_Data!AP13&lt;1, "&lt;1", IF(T2_Data!AP13&gt;99, "&gt;99", T2_Data!AP13))),"-")</f>
        <v>10.69821929931641</v>
      </c>
      <c r="AQ18" s="94" t="str">
        <f>IF(ISNUMBER(T2_Data!AQ13),IF(T2_Data!AQ13=-999,"NA",IF(T2_Data!AQ13&lt;1, "&lt;1", IF(T2_Data!AQ13&gt;99, "&gt;99", T2_Data!AQ13))),"-")</f>
        <v>&lt;1</v>
      </c>
      <c r="AR18" s="94">
        <f>IF(ISNUMBER(T2_Data!AR13),IF(T2_Data!AR13=-999,"NA",IF(T2_Data!AR13&lt;1, "&lt;1", IF(T2_Data!AR13&gt;99, "&gt;99", T2_Data!AR13))),"-")</f>
        <v>83.850433349609375</v>
      </c>
      <c r="AS18" s="94">
        <f>IF(ISNUMBER(T2_Data!AS13),IF(T2_Data!AS13=-999,"NA",IF(T2_Data!AS13&lt;1, "&lt;1", IF(T2_Data!AS13&gt;99, "&gt;99", T2_Data!AS13))),"-")</f>
        <v>3.5778961181640629</v>
      </c>
      <c r="AT18" s="94">
        <f>IF(ISNUMBER(T2_Data!AT13),IF(T2_Data!AT13=-999,"NA",IF(T2_Data!AT13&lt;1, "&lt;1", IF(T2_Data!AT13&gt;99, "&gt;99", T2_Data!AT13))),"-")</f>
        <v>12.57166862487793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>
        <f>IF(ISNUMBER(T2_Data!BD13),IF(T2_Data!BD13=-999,"NA",IF(T2_Data!BD13&lt;1, "&lt;1", IF(T2_Data!BD13&gt;99, "&gt;99", T2_Data!BD13))),"-")</f>
        <v>87.178947448730469</v>
      </c>
      <c r="BE18" s="94" t="str">
        <f>IF(ISNUMBER(T2_Data!BE13),IF(T2_Data!BE13=-999,"NA",IF(T2_Data!BE13&lt;1, "&lt;1", IF(T2_Data!BE13&gt;99, "&gt;99", T2_Data!BE13))),"-")</f>
        <v>&lt;1</v>
      </c>
      <c r="BF18" s="94">
        <f>IF(ISNUMBER(T2_Data!BF13),IF(T2_Data!BF13=-999,"NA",IF(T2_Data!BF13&lt;1, "&lt;1", IF(T2_Data!BF13&gt;99, "&gt;99", T2_Data!BF13))),"-")</f>
        <v>12.41406726837158</v>
      </c>
      <c r="BG18" s="94">
        <f>IF(ISNUMBER(T2_Data!BG13),IF(T2_Data!BG13=-999,"NA",IF(T2_Data!BG13&lt;1, "&lt;1", IF(T2_Data!BG13&gt;99, "&gt;99", T2_Data!BG13))),"-")</f>
        <v>89.399383544921875</v>
      </c>
      <c r="BH18" s="94">
        <f>IF(ISNUMBER(T2_Data!BH13),IF(T2_Data!BH13=-999,"NA",IF(T2_Data!BH13&lt;1, "&lt;1", IF(T2_Data!BH13&gt;99, "&gt;99", T2_Data!BH13))),"-")</f>
        <v>10.53106689453125</v>
      </c>
      <c r="BI18" s="94" t="str">
        <f>IF(ISNUMBER(T2_Data!BI13),IF(T2_Data!BI13=-999,"NA",IF(T2_Data!BI13&lt;1, "&lt;1", IF(T2_Data!BI13&gt;99, "&gt;99", T2_Data!BI13))),"-")</f>
        <v>&lt;1</v>
      </c>
    </row>
    <row r="19" spans="1:61" x14ac:dyDescent="0.35">
      <c r="A19" s="92" t="str">
        <f>IF(ISBLANK(T2_Data!A14), "", T2_Data!A14)</f>
        <v>Oceania</v>
      </c>
      <c r="B19" s="94">
        <f>IF(ISNUMBER(T2_Data!B14), T2_Data!B14,"-")</f>
        <v>2015</v>
      </c>
      <c r="C19" s="93">
        <f>IF(ISNUMBER(T2_Data!C14), T2_Data!C14,"-")</f>
        <v>4233.8649999999998</v>
      </c>
      <c r="D19" s="94">
        <f>IF(ISNUMBER(T2_Data!D14), T2_Data!D14,"-")</f>
        <v>20.996088027954102</v>
      </c>
      <c r="E19" s="94">
        <f>IF(ISNUMBER(T2_Data!E14), T2_Data!E14,"-")</f>
        <v>25.438789367675781</v>
      </c>
      <c r="F19" s="94">
        <f>IF(ISNUMBER(T2_Data!F14),T2_Data!F14,"-")</f>
        <v>38.428150177001953</v>
      </c>
      <c r="G19" s="94">
        <f>IF(ISNUMBER(T2_Data!G14), T2_Data!G14,"-")</f>
        <v>36.133037567138672</v>
      </c>
      <c r="H19" s="94">
        <f>IF(ISNUMBER(T2_Data!H14),IF(T2_Data!H14=-999,"NA",IF(T2_Data!H14&lt;1, "&lt;1", IF(T2_Data!H14&gt;99, "&gt;99", T2_Data!H14))),"-")</f>
        <v>52.990856170654297</v>
      </c>
      <c r="I19" s="94">
        <f>IF(ISNUMBER(T2_Data!I14),IF(T2_Data!I14=-999,"NA",IF(T2_Data!I14&lt;1, "&lt;1", IF(T2_Data!I14&gt;99, "&gt;99", T2_Data!I14))),"-")</f>
        <v>8.17327880859375</v>
      </c>
      <c r="J19" s="94">
        <f>IF(ISNUMBER(T2_Data!J14),IF(T2_Data!J14=-999,"NA",IF(T2_Data!J14&lt;1, "&lt;1", IF(T2_Data!J14&gt;99, "&gt;99", T2_Data!J14))),"-")</f>
        <v>38.835868835449219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>
        <f>IF(ISNUMBER(T2_Data!Q14),IF(T2_Data!Q14=-999,"NA",IF(T2_Data!Q14&lt;1, "&lt;1", IF(T2_Data!Q14&gt;99, "&gt;99", T2_Data!Q14))),"-")</f>
        <v>37.436412811279297</v>
      </c>
      <c r="R19" s="94">
        <f>IF(ISNUMBER(T2_Data!R14),IF(T2_Data!R14=-999,"NA",IF(T2_Data!R14&lt;1, "&lt;1", IF(T2_Data!R14&gt;99, "&gt;99", T2_Data!R14))),"-")</f>
        <v>8.5513763427734375</v>
      </c>
      <c r="S19" s="94">
        <f>IF(ISNUMBER(T2_Data!S14),IF(T2_Data!S14=-999,"NA",IF(T2_Data!S14&lt;1, "&lt;1", IF(T2_Data!S14&gt;99, "&gt;99", T2_Data!S14))),"-")</f>
        <v>54.012210845947273</v>
      </c>
      <c r="T19" s="94">
        <f>IF(ISNUMBER(T2_Data!T14),IF(T2_Data!T14=-999,"NA",IF(T2_Data!T14&lt;1, "&lt;1", IF(T2_Data!T14&gt;99, "&gt;99", T2_Data!T14))),"-")</f>
        <v>52.63909912109375</v>
      </c>
      <c r="U19" s="94">
        <f>IF(ISNUMBER(T2_Data!U14),IF(T2_Data!U14=-999,"NA",IF(T2_Data!U14&lt;1, "&lt;1", IF(T2_Data!U14&gt;99, "&gt;99", T2_Data!U14))),"-")</f>
        <v>7.3413162231445313</v>
      </c>
      <c r="V19" s="94">
        <f>IF(ISNUMBER(T2_Data!V14),IF(T2_Data!V14=-999,"NA",IF(T2_Data!V14&lt;1, "&lt;1", IF(T2_Data!V14&gt;99, "&gt;99", T2_Data!V14))),"-")</f>
        <v>40.019584655761719</v>
      </c>
      <c r="W19" s="94">
        <f>IF(ISNUMBER(T2_Data!W14),IF(T2_Data!W14=-999,"NA",IF(T2_Data!W14&lt;1, "&lt;1", IF(T2_Data!W14&gt;99, "&gt;99", T2_Data!W14))),"-")</f>
        <v>68.176589965820313</v>
      </c>
      <c r="X19" s="94">
        <f>IF(ISNUMBER(T2_Data!X14),IF(T2_Data!X14=-999,"NA",IF(T2_Data!X14&lt;1, "&lt;1", IF(T2_Data!X14&gt;99, "&gt;99", T2_Data!X14))),"-")</f>
        <v>20.549858093261719</v>
      </c>
      <c r="Y19" s="94">
        <f>IF(ISNUMBER(T2_Data!Y14),IF(T2_Data!Y14=-999,"NA",IF(T2_Data!Y14&lt;1, "&lt;1", IF(T2_Data!Y14&gt;99, "&gt;99", T2_Data!Y14))),"-")</f>
        <v>11.27355480194092</v>
      </c>
      <c r="Z19" s="94">
        <f>IF(ISNUMBER(T2_Data!Z14),IF(T2_Data!Z14=-999,"NA",IF(T2_Data!Z14&lt;1, "&lt;1", IF(T2_Data!Z14&gt;99, "&gt;99", T2_Data!Z14))),"-")</f>
        <v>49.752872467041023</v>
      </c>
      <c r="AA19" s="94">
        <f>IF(ISNUMBER(T2_Data!AA14),IF(T2_Data!AA14=-999,"NA",IF(T2_Data!AA14&lt;1, "&lt;1", IF(T2_Data!AA14&gt;99, "&gt;99", T2_Data!AA14))),"-")</f>
        <v>13.362442016601561</v>
      </c>
      <c r="AB19" s="94">
        <f>IF(ISNUMBER(T2_Data!AB14),IF(T2_Data!AB14=-999,"NA",IF(T2_Data!AB14&lt;1, "&lt;1", IF(T2_Data!AB14&gt;99, "&gt;99", T2_Data!AB14))),"-")</f>
        <v>36.884681701660163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>
        <f>IF(ISNUMBER(T2_Data!AI14),IF(T2_Data!AI14=-999,"NA",IF(T2_Data!AI14&lt;1, "&lt;1", IF(T2_Data!AI14&gt;99, "&gt;99", T2_Data!AI14))),"-")</f>
        <v>43.108386993408203</v>
      </c>
      <c r="AJ19" s="94">
        <f>IF(ISNUMBER(T2_Data!AJ14),IF(T2_Data!AJ14=-999,"NA",IF(T2_Data!AJ14&lt;1, "&lt;1", IF(T2_Data!AJ14&gt;99, "&gt;99", T2_Data!AJ14))),"-")</f>
        <v>13.95455932617188</v>
      </c>
      <c r="AK19" s="94">
        <f>IF(ISNUMBER(T2_Data!AK14),IF(T2_Data!AK14=-999,"NA",IF(T2_Data!AK14&lt;1, "&lt;1", IF(T2_Data!AK14&gt;99, "&gt;99", T2_Data!AK14))),"-")</f>
        <v>42.937049865722663</v>
      </c>
      <c r="AL19" s="94">
        <f>IF(ISNUMBER(T2_Data!AL14),IF(T2_Data!AL14=-999,"NA",IF(T2_Data!AL14&lt;1, "&lt;1", IF(T2_Data!AL14&gt;99, "&gt;99", T2_Data!AL14))),"-")</f>
        <v>49.389179229736328</v>
      </c>
      <c r="AM19" s="94">
        <f>IF(ISNUMBER(T2_Data!AM14),IF(T2_Data!AM14=-999,"NA",IF(T2_Data!AM14&lt;1, "&lt;1", IF(T2_Data!AM14&gt;99, "&gt;99", T2_Data!AM14))),"-")</f>
        <v>13.772018432617189</v>
      </c>
      <c r="AN19" s="94">
        <f>IF(ISNUMBER(T2_Data!AN14),IF(T2_Data!AN14=-999,"NA",IF(T2_Data!AN14&lt;1, "&lt;1", IF(T2_Data!AN14&gt;99, "&gt;99", T2_Data!AN14))),"-")</f>
        <v>36.83880615234375</v>
      </c>
      <c r="AO19" s="94">
        <f>IF(ISNUMBER(T2_Data!AO14),IF(T2_Data!AO14=-999,"NA",IF(T2_Data!AO14&lt;1, "&lt;1", IF(T2_Data!AO14&gt;99, "&gt;99", T2_Data!AO14))),"-")</f>
        <v>69.042572021484375</v>
      </c>
      <c r="AP19" s="94">
        <f>IF(ISNUMBER(T2_Data!AP14),IF(T2_Data!AP14=-999,"NA",IF(T2_Data!AP14&lt;1, "&lt;1", IF(T2_Data!AP14&gt;99, "&gt;99", T2_Data!AP14))),"-")</f>
        <v>11.31411743164063</v>
      </c>
      <c r="AQ19" s="94">
        <f>IF(ISNUMBER(T2_Data!AQ14),IF(T2_Data!AQ14=-999,"NA",IF(T2_Data!AQ14&lt;1, "&lt;1", IF(T2_Data!AQ14&gt;99, "&gt;99", T2_Data!AQ14))),"-")</f>
        <v>19.643308639526371</v>
      </c>
      <c r="AR19" s="94">
        <f>IF(ISNUMBER(T2_Data!AR14),IF(T2_Data!AR14=-999,"NA",IF(T2_Data!AR14&lt;1, "&lt;1", IF(T2_Data!AR14&gt;99, "&gt;99", T2_Data!AR14))),"-")</f>
        <v>20.612485885620121</v>
      </c>
      <c r="AS19" s="94">
        <f>IF(ISNUMBER(T2_Data!AS14),IF(T2_Data!AS14=-999,"NA",IF(T2_Data!AS14&lt;1, "&lt;1", IF(T2_Data!AS14&gt;99, "&gt;99", T2_Data!AS14))),"-")</f>
        <v>34.636711120605469</v>
      </c>
      <c r="AT19" s="94">
        <f>IF(ISNUMBER(T2_Data!AT14),IF(T2_Data!AT14=-999,"NA",IF(T2_Data!AT14&lt;1, "&lt;1", IF(T2_Data!AT14&gt;99, "&gt;99", T2_Data!AT14))),"-")</f>
        <v>44.750801086425781</v>
      </c>
      <c r="AU19" s="94">
        <f>IF(ISNUMBER(T2_Data!AU14),IF(T2_Data!AU14=-999,"NA",IF(T2_Data!AU14&lt;1, "&lt;1", IF(T2_Data!AU14&gt;99, "&gt;99", T2_Data!AU14))),"-")</f>
        <v>16.300893783569339</v>
      </c>
      <c r="AV19" s="94">
        <f>IF(ISNUMBER(T2_Data!AV14),IF(T2_Data!AV14=-999,"NA",IF(T2_Data!AV14&lt;1, "&lt;1", IF(T2_Data!AV14&gt;99, "&gt;99", T2_Data!AV14))),"-")</f>
        <v>39.795341491699219</v>
      </c>
      <c r="AW19" s="94">
        <f>IF(ISNUMBER(T2_Data!AW14),IF(T2_Data!AW14=-999,"NA",IF(T2_Data!AW14&lt;1, "&lt;1", IF(T2_Data!AW14&gt;99, "&gt;99", T2_Data!AW14))),"-")</f>
        <v>43.903766632080078</v>
      </c>
      <c r="AX19" s="94">
        <f>IF(ISNUMBER(T2_Data!AX14),IF(T2_Data!AX14=-999,"NA",IF(T2_Data!AX14&lt;1, "&lt;1", IF(T2_Data!AX14&gt;99, "&gt;99", T2_Data!AX14))),"-")</f>
        <v>8.3049001693725586</v>
      </c>
      <c r="AY19" s="94">
        <f>IF(ISNUMBER(T2_Data!AY14),IF(T2_Data!AY14=-999,"NA",IF(T2_Data!AY14&lt;1, "&lt;1", IF(T2_Data!AY14&gt;99, "&gt;99", T2_Data!AY14))),"-")</f>
        <v>40.611690521240227</v>
      </c>
      <c r="AZ19" s="94">
        <f>IF(ISNUMBER(T2_Data!AZ14),IF(T2_Data!AZ14=-999,"NA",IF(T2_Data!AZ14&lt;1, "&lt;1", IF(T2_Data!AZ14&gt;99, "&gt;99", T2_Data!AZ14))),"-")</f>
        <v>51.083408355712891</v>
      </c>
      <c r="BA19" s="94">
        <f>IF(ISNUMBER(T2_Data!BA14),IF(T2_Data!BA14=-999,"NA",IF(T2_Data!BA14&lt;1, "&lt;1", IF(T2_Data!BA14&gt;99, "&gt;99", T2_Data!BA14))),"-")</f>
        <v>12.693339347839361</v>
      </c>
      <c r="BB19" s="94">
        <f>IF(ISNUMBER(T2_Data!BB14),IF(T2_Data!BB14=-999,"NA",IF(T2_Data!BB14&lt;1, "&lt;1", IF(T2_Data!BB14&gt;99, "&gt;99", T2_Data!BB14))),"-")</f>
        <v>37.296730041503913</v>
      </c>
      <c r="BC19" s="94">
        <f>IF(ISNUMBER(T2_Data!BC14),IF(T2_Data!BC14=-999,"NA",IF(T2_Data!BC14&lt;1, "&lt;1", IF(T2_Data!BC14&gt;99, "&gt;99", T2_Data!BC14))),"-")</f>
        <v>50.009929656982422</v>
      </c>
      <c r="BD19" s="94">
        <f>IF(ISNUMBER(T2_Data!BD14),IF(T2_Data!BD14=-999,"NA",IF(T2_Data!BD14&lt;1, "&lt;1", IF(T2_Data!BD14&gt;99, "&gt;99", T2_Data!BD14))),"-")</f>
        <v>18.91559982299805</v>
      </c>
      <c r="BE19" s="94">
        <f>IF(ISNUMBER(T2_Data!BE14),IF(T2_Data!BE14=-999,"NA",IF(T2_Data!BE14&lt;1, "&lt;1", IF(T2_Data!BE14&gt;99, "&gt;99", T2_Data!BE14))),"-")</f>
        <v>34.230422973632813</v>
      </c>
      <c r="BF19" s="94">
        <f>IF(ISNUMBER(T2_Data!BF14),IF(T2_Data!BF14=-999,"NA",IF(T2_Data!BF14&lt;1, "&lt;1", IF(T2_Data!BF14&gt;99, "&gt;99", T2_Data!BF14))),"-")</f>
        <v>46.853973388671882</v>
      </c>
      <c r="BG19" s="94">
        <f>IF(ISNUMBER(T2_Data!BG14),IF(T2_Data!BG14=-999,"NA",IF(T2_Data!BG14&lt;1, "&lt;1", IF(T2_Data!BG14&gt;99, "&gt;99", T2_Data!BG14))),"-")</f>
        <v>24.906377792358398</v>
      </c>
      <c r="BH19" s="94">
        <f>IF(ISNUMBER(T2_Data!BH14),IF(T2_Data!BH14=-999,"NA",IF(T2_Data!BH14&lt;1, "&lt;1", IF(T2_Data!BH14&gt;99, "&gt;99", T2_Data!BH14))),"-")</f>
        <v>35.503433227539063</v>
      </c>
      <c r="BI19" s="94">
        <f>IF(ISNUMBER(T2_Data!BI14),IF(T2_Data!BI14=-999,"NA",IF(T2_Data!BI14&lt;1, "&lt;1", IF(T2_Data!BI14&gt;99, "&gt;99", T2_Data!BI14))),"-")</f>
        <v>39.590190887451172</v>
      </c>
    </row>
    <row r="20" spans="1:61" x14ac:dyDescent="0.35">
      <c r="A20" s="92" t="str">
        <f>IF(ISBLANK(T2_Data!A15), "", T2_Data!A15)</f>
        <v>Oceania</v>
      </c>
      <c r="B20" s="94">
        <f>IF(ISNUMBER(T2_Data!B15), T2_Data!B15,"-")</f>
        <v>2023</v>
      </c>
      <c r="C20" s="93">
        <f>IF(ISNUMBER(T2_Data!C15), T2_Data!C15,"-")</f>
        <v>4691.0450000000001</v>
      </c>
      <c r="D20" s="94">
        <f>IF(ISNUMBER(T2_Data!D15), T2_Data!D15,"-")</f>
        <v>21.240961074829102</v>
      </c>
      <c r="E20" s="94">
        <f>IF(ISNUMBER(T2_Data!E15), T2_Data!E15,"-")</f>
        <v>24.647748947143551</v>
      </c>
      <c r="F20" s="94">
        <f>IF(ISNUMBER(T2_Data!F15),T2_Data!F15,"-")</f>
        <v>38.544544219970703</v>
      </c>
      <c r="G20" s="94">
        <f>IF(ISNUMBER(T2_Data!G15), T2_Data!G15,"-")</f>
        <v>36.807640075683587</v>
      </c>
      <c r="H20" s="94">
        <f>IF(ISNUMBER(T2_Data!H15),IF(T2_Data!H15=-999,"NA",IF(T2_Data!H15&lt;1, "&lt;1", IF(T2_Data!H15&gt;99, "&gt;99", T2_Data!H15))),"-")</f>
        <v>51.219524383544922</v>
      </c>
      <c r="I20" s="94">
        <f>IF(ISNUMBER(T2_Data!I15),IF(T2_Data!I15=-999,"NA",IF(T2_Data!I15&lt;1, "&lt;1", IF(T2_Data!I15&gt;99, "&gt;99", T2_Data!I15))),"-")</f>
        <v>6.6884307861328134</v>
      </c>
      <c r="J20" s="94">
        <f>IF(ISNUMBER(T2_Data!J15),IF(T2_Data!J15=-999,"NA",IF(T2_Data!J15&lt;1, "&lt;1", IF(T2_Data!J15&gt;99, "&gt;99", T2_Data!J15))),"-")</f>
        <v>42.092048645019531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>
        <f>IF(ISNUMBER(T2_Data!Q15),IF(T2_Data!Q15=-999,"NA",IF(T2_Data!Q15&lt;1, "&lt;1", IF(T2_Data!Q15&gt;99, "&gt;99", T2_Data!Q15))),"-")</f>
        <v>35.353717803955078</v>
      </c>
      <c r="R20" s="94">
        <f>IF(ISNUMBER(T2_Data!R15),IF(T2_Data!R15=-999,"NA",IF(T2_Data!R15&lt;1, "&lt;1", IF(T2_Data!R15&gt;99, "&gt;99", T2_Data!R15))),"-")</f>
        <v>7.4340667724609384</v>
      </c>
      <c r="S20" s="94">
        <f>IF(ISNUMBER(T2_Data!S15),IF(T2_Data!S15=-999,"NA",IF(T2_Data!S15&lt;1, "&lt;1", IF(T2_Data!S15&gt;99, "&gt;99", T2_Data!S15))),"-")</f>
        <v>57.212215423583977</v>
      </c>
      <c r="T20" s="94">
        <f>IF(ISNUMBER(T2_Data!T15),IF(T2_Data!T15=-999,"NA",IF(T2_Data!T15&lt;1, "&lt;1", IF(T2_Data!T15&gt;99, "&gt;99", T2_Data!T15))),"-")</f>
        <v>50.829353332519531</v>
      </c>
      <c r="U20" s="94">
        <f>IF(ISNUMBER(T2_Data!U15),IF(T2_Data!U15=-999,"NA",IF(T2_Data!U15&lt;1, "&lt;1", IF(T2_Data!U15&gt;99, "&gt;99", T2_Data!U15))),"-")</f>
        <v>6.1038055419921884</v>
      </c>
      <c r="V20" s="94">
        <f>IF(ISNUMBER(T2_Data!V15),IF(T2_Data!V15=-999,"NA",IF(T2_Data!V15&lt;1, "&lt;1", IF(T2_Data!V15&gt;99, "&gt;99", T2_Data!V15))),"-")</f>
        <v>43.066844940185547</v>
      </c>
      <c r="W20" s="94">
        <f>IF(ISNUMBER(T2_Data!W15),IF(T2_Data!W15=-999,"NA",IF(T2_Data!W15&lt;1, "&lt;1", IF(T2_Data!W15&gt;99, "&gt;99", T2_Data!W15))),"-")</f>
        <v>67.256095886230469</v>
      </c>
      <c r="X20" s="94">
        <f>IF(ISNUMBER(T2_Data!X15),IF(T2_Data!X15=-999,"NA",IF(T2_Data!X15&lt;1, "&lt;1", IF(T2_Data!X15&gt;99, "&gt;99", T2_Data!X15))),"-")</f>
        <v>21.231094360351559</v>
      </c>
      <c r="Y20" s="94">
        <f>IF(ISNUMBER(T2_Data!Y15),IF(T2_Data!Y15=-999,"NA",IF(T2_Data!Y15&lt;1, "&lt;1", IF(T2_Data!Y15&gt;99, "&gt;99", T2_Data!Y15))),"-")</f>
        <v>11.51281261444092</v>
      </c>
      <c r="Z20" s="94">
        <f>IF(ISNUMBER(T2_Data!Z15),IF(T2_Data!Z15=-999,"NA",IF(T2_Data!Z15&lt;1, "&lt;1", IF(T2_Data!Z15&gt;99, "&gt;99", T2_Data!Z15))),"-")</f>
        <v>50.640846252441413</v>
      </c>
      <c r="AA20" s="94">
        <f>IF(ISNUMBER(T2_Data!AA15),IF(T2_Data!AA15=-999,"NA",IF(T2_Data!AA15&lt;1, "&lt;1", IF(T2_Data!AA15&gt;99, "&gt;99", T2_Data!AA15))),"-")</f>
        <v>13.596878051757811</v>
      </c>
      <c r="AB20" s="94">
        <f>IF(ISNUMBER(T2_Data!AB15),IF(T2_Data!AB15=-999,"NA",IF(T2_Data!AB15&lt;1, "&lt;1", IF(T2_Data!AB15&gt;99, "&gt;99", T2_Data!AB15))),"-")</f>
        <v>35.762279510498047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>
        <f>IF(ISNUMBER(T2_Data!AI15),IF(T2_Data!AI15=-999,"NA",IF(T2_Data!AI15&lt;1, "&lt;1", IF(T2_Data!AI15&gt;99, "&gt;99", T2_Data!AI15))),"-")</f>
        <v>48.031906127929688</v>
      </c>
      <c r="AJ20" s="94">
        <f>IF(ISNUMBER(T2_Data!AJ15),IF(T2_Data!AJ15=-999,"NA",IF(T2_Data!AJ15&lt;1, "&lt;1", IF(T2_Data!AJ15&gt;99, "&gt;99", T2_Data!AJ15))),"-")</f>
        <v>12.5390625</v>
      </c>
      <c r="AK20" s="94">
        <f>IF(ISNUMBER(T2_Data!AK15),IF(T2_Data!AK15=-999,"NA",IF(T2_Data!AK15&lt;1, "&lt;1", IF(T2_Data!AK15&gt;99, "&gt;99", T2_Data!AK15))),"-")</f>
        <v>39.429027557373047</v>
      </c>
      <c r="AL20" s="94">
        <f>IF(ISNUMBER(T2_Data!AL15),IF(T2_Data!AL15=-999,"NA",IF(T2_Data!AL15&lt;1, "&lt;1", IF(T2_Data!AL15&gt;99, "&gt;99", T2_Data!AL15))),"-")</f>
        <v>50.59149169921875</v>
      </c>
      <c r="AM20" s="94">
        <f>IF(ISNUMBER(T2_Data!AM15),IF(T2_Data!AM15=-999,"NA",IF(T2_Data!AM15&lt;1, "&lt;1", IF(T2_Data!AM15&gt;99, "&gt;99", T2_Data!AM15))),"-")</f>
        <v>13.448677062988279</v>
      </c>
      <c r="AN20" s="94">
        <f>IF(ISNUMBER(T2_Data!AN15),IF(T2_Data!AN15=-999,"NA",IF(T2_Data!AN15&lt;1, "&lt;1", IF(T2_Data!AN15&gt;99, "&gt;99", T2_Data!AN15))),"-")</f>
        <v>35.959831237792969</v>
      </c>
      <c r="AO20" s="94">
        <f>IF(ISNUMBER(T2_Data!AO15),IF(T2_Data!AO15=-999,"NA",IF(T2_Data!AO15&lt;1, "&lt;1", IF(T2_Data!AO15&gt;99, "&gt;99", T2_Data!AO15))),"-")</f>
        <v>69.882759094238281</v>
      </c>
      <c r="AP20" s="94">
        <f>IF(ISNUMBER(T2_Data!AP15),IF(T2_Data!AP15=-999,"NA",IF(T2_Data!AP15&lt;1, "&lt;1", IF(T2_Data!AP15&gt;99, "&gt;99", T2_Data!AP15))),"-")</f>
        <v>12.504638671875</v>
      </c>
      <c r="AQ20" s="94">
        <f>IF(ISNUMBER(T2_Data!AQ15),IF(T2_Data!AQ15=-999,"NA",IF(T2_Data!AQ15&lt;1, "&lt;1", IF(T2_Data!AQ15&gt;99, "&gt;99", T2_Data!AQ15))),"-")</f>
        <v>17.612602233886719</v>
      </c>
      <c r="AR20" s="94">
        <f>IF(ISNUMBER(T2_Data!AR15),IF(T2_Data!AR15=-999,"NA",IF(T2_Data!AR15&lt;1, "&lt;1", IF(T2_Data!AR15&gt;99, "&gt;99", T2_Data!AR15))),"-")</f>
        <v>19.262008666992191</v>
      </c>
      <c r="AS20" s="94">
        <f>IF(ISNUMBER(T2_Data!AS15),IF(T2_Data!AS15=-999,"NA",IF(T2_Data!AS15&lt;1, "&lt;1", IF(T2_Data!AS15&gt;99, "&gt;99", T2_Data!AS15))),"-")</f>
        <v>37.588504791259773</v>
      </c>
      <c r="AT20" s="94">
        <f>IF(ISNUMBER(T2_Data!AT15),IF(T2_Data!AT15=-999,"NA",IF(T2_Data!AT15&lt;1, "&lt;1", IF(T2_Data!AT15&gt;99, "&gt;99", T2_Data!AT15))),"-")</f>
        <v>43.149486541748047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>
        <f>IF(ISNUMBER(T2_Data!BA15),IF(T2_Data!BA15=-999,"NA",IF(T2_Data!BA15&lt;1, "&lt;1", IF(T2_Data!BA15&gt;99, "&gt;99", T2_Data!BA15))),"-")</f>
        <v>16.336578369140629</v>
      </c>
      <c r="BB20" s="94">
        <f>IF(ISNUMBER(T2_Data!BB15),IF(T2_Data!BB15=-999,"NA",IF(T2_Data!BB15&lt;1, "&lt;1", IF(T2_Data!BB15&gt;99, "&gt;99", T2_Data!BB15))),"-")</f>
        <v>37.229000091552727</v>
      </c>
      <c r="BC20" s="94">
        <f>IF(ISNUMBER(T2_Data!BC15),IF(T2_Data!BC15=-999,"NA",IF(T2_Data!BC15&lt;1, "&lt;1", IF(T2_Data!BC15&gt;99, "&gt;99", T2_Data!BC15))),"-")</f>
        <v>46.434421539306641</v>
      </c>
      <c r="BD20" s="94">
        <f>IF(ISNUMBER(T2_Data!BD15),IF(T2_Data!BD15=-999,"NA",IF(T2_Data!BD15&lt;1, "&lt;1", IF(T2_Data!BD15&gt;99, "&gt;99", T2_Data!BD15))),"-")</f>
        <v>17.734434127807621</v>
      </c>
      <c r="BE20" s="94">
        <f>IF(ISNUMBER(T2_Data!BE15),IF(T2_Data!BE15=-999,"NA",IF(T2_Data!BE15&lt;1, "&lt;1", IF(T2_Data!BE15&gt;99, "&gt;99", T2_Data!BE15))),"-")</f>
        <v>37.755355834960938</v>
      </c>
      <c r="BF20" s="94">
        <f>IF(ISNUMBER(T2_Data!BF15),IF(T2_Data!BF15=-999,"NA",IF(T2_Data!BF15&lt;1, "&lt;1", IF(T2_Data!BF15&gt;99, "&gt;99", T2_Data!BF15))),"-")</f>
        <v>44.510208129882813</v>
      </c>
      <c r="BG20" s="94">
        <f>IF(ISNUMBER(T2_Data!BG15),IF(T2_Data!BG15=-999,"NA",IF(T2_Data!BG15&lt;1, "&lt;1", IF(T2_Data!BG15&gt;99, "&gt;99", T2_Data!BG15))),"-")</f>
        <v>29.002365112304691</v>
      </c>
      <c r="BH20" s="94">
        <f>IF(ISNUMBER(T2_Data!BH15),IF(T2_Data!BH15=-999,"NA",IF(T2_Data!BH15&lt;1, "&lt;1", IF(T2_Data!BH15&gt;99, "&gt;99", T2_Data!BH15))),"-")</f>
        <v>34.8531494140625</v>
      </c>
      <c r="BI20" s="94">
        <f>IF(ISNUMBER(T2_Data!BI15),IF(T2_Data!BI15=-999,"NA",IF(T2_Data!BI15&lt;1, "&lt;1", IF(T2_Data!BI15&gt;99, "&gt;99", T2_Data!BI15))),"-")</f>
        <v>36.144481658935547</v>
      </c>
    </row>
    <row r="21" spans="1:61" x14ac:dyDescent="0.35">
      <c r="A21" s="92" t="str">
        <f>IF(ISBLANK(T2_Data!A16), "", T2_Data!A16)</f>
        <v>Sub-Saharan Africa</v>
      </c>
      <c r="B21" s="94">
        <f>IF(ISNUMBER(T2_Data!B16), T2_Data!B16,"-")</f>
        <v>2015</v>
      </c>
      <c r="C21" s="93">
        <f>IF(ISNUMBER(T2_Data!C16), T2_Data!C16,"-")</f>
        <v>366307.86200000002</v>
      </c>
      <c r="D21" s="94">
        <f>IF(ISNUMBER(T2_Data!D16), T2_Data!D16,"-")</f>
        <v>37.810237884521477</v>
      </c>
      <c r="E21" s="94">
        <f>IF(ISNUMBER(T2_Data!E16), T2_Data!E16,"-")</f>
        <v>20.150669097900391</v>
      </c>
      <c r="F21" s="94">
        <f>IF(ISNUMBER(T2_Data!F16),T2_Data!F16,"-")</f>
        <v>43.971611022949219</v>
      </c>
      <c r="G21" s="94">
        <f>IF(ISNUMBER(T2_Data!G16), T2_Data!G16,"-")</f>
        <v>35.877719879150391</v>
      </c>
      <c r="H21" s="94">
        <f>IF(ISNUMBER(T2_Data!H16),IF(T2_Data!H16=-999,"NA",IF(T2_Data!H16&lt;1, "&lt;1", IF(T2_Data!H16&gt;99, "&gt;99", T2_Data!H16))),"-")</f>
        <v>43.186836242675781</v>
      </c>
      <c r="I21" s="94">
        <f>IF(ISNUMBER(T2_Data!I16),IF(T2_Data!I16=-999,"NA",IF(T2_Data!I16&lt;1, "&lt;1", IF(T2_Data!I16&gt;99, "&gt;99", T2_Data!I16))),"-")</f>
        <v>9.881103515625</v>
      </c>
      <c r="J21" s="94">
        <f>IF(ISNUMBER(T2_Data!J16),IF(T2_Data!J16=-999,"NA",IF(T2_Data!J16&lt;1, "&lt;1", IF(T2_Data!J16&gt;99, "&gt;99", T2_Data!J16))),"-")</f>
        <v>46.932060241699219</v>
      </c>
      <c r="K21" s="94">
        <f>IF(ISNUMBER(T2_Data!K16),IF(T2_Data!K16=-999,"NA",IF(T2_Data!K16&lt;1, "&lt;1", IF(T2_Data!K16&gt;99, "&gt;99", T2_Data!K16))),"-")</f>
        <v>64.849639892578125</v>
      </c>
      <c r="L21" s="94">
        <f>IF(ISNUMBER(T2_Data!L16),IF(T2_Data!L16=-999,"NA",IF(T2_Data!L16&lt;1, "&lt;1", IF(T2_Data!L16&gt;99, "&gt;99", T2_Data!L16))),"-")</f>
        <v>5.1216049194335938</v>
      </c>
      <c r="M21" s="94">
        <f>IF(ISNUMBER(T2_Data!M16),IF(T2_Data!M16=-999,"NA",IF(T2_Data!M16&lt;1, "&lt;1", IF(T2_Data!M16&gt;99, "&gt;99", T2_Data!M16))),"-")</f>
        <v>30.028753280639648</v>
      </c>
      <c r="N21" s="94">
        <f>IF(ISNUMBER(T2_Data!N16),IF(T2_Data!N16=-999,"NA",IF(T2_Data!N16&lt;1, "&lt;1", IF(T2_Data!N16&gt;99, "&gt;99", T2_Data!N16))),"-")</f>
        <v>45.770397186279297</v>
      </c>
      <c r="O21" s="94">
        <f>IF(ISNUMBER(T2_Data!O16),IF(T2_Data!O16=-999,"NA",IF(T2_Data!O16&lt;1, "&lt;1", IF(T2_Data!O16&gt;99, "&gt;99", T2_Data!O16))),"-")</f>
        <v>9.7621612548828125</v>
      </c>
      <c r="P21" s="94">
        <f>IF(ISNUMBER(T2_Data!P16),IF(T2_Data!P16=-999,"NA",IF(T2_Data!P16&lt;1, "&lt;1", IF(T2_Data!P16&gt;99, "&gt;99", T2_Data!P16))),"-")</f>
        <v>44.467445373535163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>
        <f>IF(ISNUMBER(T2_Data!S16),IF(T2_Data!S16=-999,"NA",IF(T2_Data!S16&lt;1, "&lt;1", IF(T2_Data!S16&gt;99, "&gt;99", T2_Data!S16))),"-")</f>
        <v>31.888217926025391</v>
      </c>
      <c r="T21" s="94">
        <f>IF(ISNUMBER(T2_Data!T16),IF(T2_Data!T16=-999,"NA",IF(T2_Data!T16&lt;1, "&lt;1", IF(T2_Data!T16&gt;99, "&gt;99", T2_Data!T16))),"-")</f>
        <v>41.041110992431641</v>
      </c>
      <c r="U21" s="94">
        <f>IF(ISNUMBER(T2_Data!U16),IF(T2_Data!U16=-999,"NA",IF(T2_Data!U16&lt;1, "&lt;1", IF(T2_Data!U16&gt;99, "&gt;99", T2_Data!U16))),"-")</f>
        <v>10.10513305664063</v>
      </c>
      <c r="V21" s="94">
        <f>IF(ISNUMBER(T2_Data!V16),IF(T2_Data!V16=-999,"NA",IF(T2_Data!V16&lt;1, "&lt;1", IF(T2_Data!V16&gt;99, "&gt;99", T2_Data!V16))),"-")</f>
        <v>48.853755950927727</v>
      </c>
      <c r="W21" s="94">
        <f>IF(ISNUMBER(T2_Data!W16),IF(T2_Data!W16=-999,"NA",IF(T2_Data!W16&lt;1, "&lt;1", IF(T2_Data!W16&gt;99, "&gt;99", T2_Data!W16))),"-")</f>
        <v>47.715339660644531</v>
      </c>
      <c r="X21" s="94">
        <f>IF(ISNUMBER(T2_Data!X16),IF(T2_Data!X16=-999,"NA",IF(T2_Data!X16&lt;1, "&lt;1", IF(T2_Data!X16&gt;99, "&gt;99", T2_Data!X16))),"-")</f>
        <v>18.746963500976559</v>
      </c>
      <c r="Y21" s="94">
        <f>IF(ISNUMBER(T2_Data!Y16),IF(T2_Data!Y16=-999,"NA",IF(T2_Data!Y16&lt;1, "&lt;1", IF(T2_Data!Y16&gt;99, "&gt;99", T2_Data!Y16))),"-")</f>
        <v>33.537696838378913</v>
      </c>
      <c r="Z21" s="94">
        <f>IF(ISNUMBER(T2_Data!Z16),IF(T2_Data!Z16=-999,"NA",IF(T2_Data!Z16&lt;1, "&lt;1", IF(T2_Data!Z16&gt;99, "&gt;99", T2_Data!Z16))),"-")</f>
        <v>42.098308563232422</v>
      </c>
      <c r="AA21" s="94">
        <f>IF(ISNUMBER(T2_Data!AA16),IF(T2_Data!AA16=-999,"NA",IF(T2_Data!AA16&lt;1, "&lt;1", IF(T2_Data!AA16&gt;99, "&gt;99", T2_Data!AA16))),"-")</f>
        <v>28.02032470703125</v>
      </c>
      <c r="AB21" s="94">
        <f>IF(ISNUMBER(T2_Data!AB16),IF(T2_Data!AB16=-999,"NA",IF(T2_Data!AB16&lt;1, "&lt;1", IF(T2_Data!AB16&gt;99, "&gt;99", T2_Data!AB16))),"-")</f>
        <v>29.88137054443359</v>
      </c>
      <c r="AC21" s="94">
        <f>IF(ISNUMBER(T2_Data!AC16),IF(T2_Data!AC16=-999,"NA",IF(T2_Data!AC16&lt;1, "&lt;1", IF(T2_Data!AC16&gt;99, "&gt;99", T2_Data!AC16))),"-")</f>
        <v>50.180278778076172</v>
      </c>
      <c r="AD21" s="94">
        <f>IF(ISNUMBER(T2_Data!AD16),IF(T2_Data!AD16=-999,"NA",IF(T2_Data!AD16&lt;1, "&lt;1", IF(T2_Data!AD16&gt;99, "&gt;99", T2_Data!AD16))),"-")</f>
        <v>29.92987060546875</v>
      </c>
      <c r="AE21" s="94">
        <f>IF(ISNUMBER(T2_Data!AE16),IF(T2_Data!AE16=-999,"NA",IF(T2_Data!AE16&lt;1, "&lt;1", IF(T2_Data!AE16&gt;99, "&gt;99", T2_Data!AE16))),"-")</f>
        <v>19.88985443115234</v>
      </c>
      <c r="AF21" s="94">
        <f>IF(ISNUMBER(T2_Data!AF16),IF(T2_Data!AF16=-999,"NA",IF(T2_Data!AF16&lt;1, "&lt;1", IF(T2_Data!AF16&gt;99, "&gt;99", T2_Data!AF16))),"-")</f>
        <v>35.240085601806641</v>
      </c>
      <c r="AG21" s="94">
        <f>IF(ISNUMBER(T2_Data!AG16),IF(T2_Data!AG16=-999,"NA",IF(T2_Data!AG16&lt;1, "&lt;1", IF(T2_Data!AG16&gt;99, "&gt;99", T2_Data!AG16))),"-")</f>
        <v>31.217170715332031</v>
      </c>
      <c r="AH21" s="94">
        <f>IF(ISNUMBER(T2_Data!AH16),IF(T2_Data!AH16=-999,"NA",IF(T2_Data!AH16&lt;1, "&lt;1", IF(T2_Data!AH16&gt;99, "&gt;99", T2_Data!AH16))),"-")</f>
        <v>33.542743682861328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>
        <f>IF(ISNUMBER(T2_Data!AL16),IF(T2_Data!AL16=-999,"NA",IF(T2_Data!AL16&lt;1, "&lt;1", IF(T2_Data!AL16&gt;99, "&gt;99", T2_Data!AL16))),"-")</f>
        <v>41.564395904541023</v>
      </c>
      <c r="AM21" s="94">
        <f>IF(ISNUMBER(T2_Data!AM16),IF(T2_Data!AM16=-999,"NA",IF(T2_Data!AM16&lt;1, "&lt;1", IF(T2_Data!AM16&gt;99, "&gt;99", T2_Data!AM16))),"-")</f>
        <v>22.804000854492191</v>
      </c>
      <c r="AN21" s="94">
        <f>IF(ISNUMBER(T2_Data!AN16),IF(T2_Data!AN16=-999,"NA",IF(T2_Data!AN16&lt;1, "&lt;1", IF(T2_Data!AN16&gt;99, "&gt;99", T2_Data!AN16))),"-")</f>
        <v>35.631599426269531</v>
      </c>
      <c r="AO21" s="94">
        <f>IF(ISNUMBER(T2_Data!AO16),IF(T2_Data!AO16=-999,"NA",IF(T2_Data!AO16&lt;1, "&lt;1", IF(T2_Data!AO16&gt;99, "&gt;99", T2_Data!AO16))),"-")</f>
        <v>55.209335327148438</v>
      </c>
      <c r="AP21" s="94">
        <f>IF(ISNUMBER(T2_Data!AP16),IF(T2_Data!AP16=-999,"NA",IF(T2_Data!AP16&lt;1, "&lt;1", IF(T2_Data!AP16&gt;99, "&gt;99", T2_Data!AP16))),"-")</f>
        <v>22.699935913085941</v>
      </c>
      <c r="AQ21" s="94">
        <f>IF(ISNUMBER(T2_Data!AQ16),IF(T2_Data!AQ16=-999,"NA",IF(T2_Data!AQ16&lt;1, "&lt;1", IF(T2_Data!AQ16&gt;99, "&gt;99", T2_Data!AQ16))),"-")</f>
        <v>22.090730667114261</v>
      </c>
      <c r="AR21" s="94">
        <f>IF(ISNUMBER(T2_Data!AR16),IF(T2_Data!AR16=-999,"NA",IF(T2_Data!AR16&lt;1, "&lt;1", IF(T2_Data!AR16&gt;99, "&gt;99", T2_Data!AR16))),"-")</f>
        <v>22.803192138671879</v>
      </c>
      <c r="AS21" s="94">
        <f>IF(ISNUMBER(T2_Data!AS16),IF(T2_Data!AS16=-999,"NA",IF(T2_Data!AS16&lt;1, "&lt;1", IF(T2_Data!AS16&gt;99, "&gt;99", T2_Data!AS16))),"-")</f>
        <v>17.75301361083984</v>
      </c>
      <c r="AT21" s="94">
        <f>IF(ISNUMBER(T2_Data!AT16),IF(T2_Data!AT16=-999,"NA",IF(T2_Data!AT16&lt;1, "&lt;1", IF(T2_Data!AT16&gt;99, "&gt;99", T2_Data!AT16))),"-")</f>
        <v>59.443794250488281</v>
      </c>
      <c r="AU21" s="94">
        <f>IF(ISNUMBER(T2_Data!AU16),IF(T2_Data!AU16=-999,"NA",IF(T2_Data!AU16&lt;1, "&lt;1", IF(T2_Data!AU16&gt;99, "&gt;99", T2_Data!AU16))),"-")</f>
        <v>41.481395721435547</v>
      </c>
      <c r="AV21" s="94">
        <f>IF(ISNUMBER(T2_Data!AV16),IF(T2_Data!AV16=-999,"NA",IF(T2_Data!AV16&lt;1, "&lt;1", IF(T2_Data!AV16&gt;99, "&gt;99", T2_Data!AV16))),"-")</f>
        <v>18.030143737792969</v>
      </c>
      <c r="AW21" s="94">
        <f>IF(ISNUMBER(T2_Data!AW16),IF(T2_Data!AW16=-999,"NA",IF(T2_Data!AW16&lt;1, "&lt;1", IF(T2_Data!AW16&gt;99, "&gt;99", T2_Data!AW16))),"-")</f>
        <v>40.488460540771477</v>
      </c>
      <c r="AX21" s="94">
        <f>IF(ISNUMBER(T2_Data!AX16),IF(T2_Data!AX16=-999,"NA",IF(T2_Data!AX16&lt;1, "&lt;1", IF(T2_Data!AX16&gt;99, "&gt;99", T2_Data!AX16))),"-")</f>
        <v>11.66154098510742</v>
      </c>
      <c r="AY21" s="94">
        <f>IF(ISNUMBER(T2_Data!AY16),IF(T2_Data!AY16=-999,"NA",IF(T2_Data!AY16&lt;1, "&lt;1", IF(T2_Data!AY16&gt;99, "&gt;99", T2_Data!AY16))),"-")</f>
        <v>9.729400634765625</v>
      </c>
      <c r="AZ21" s="94">
        <f>IF(ISNUMBER(T2_Data!AZ16),IF(T2_Data!AZ16=-999,"NA",IF(T2_Data!AZ16&lt;1, "&lt;1", IF(T2_Data!AZ16&gt;99, "&gt;99", T2_Data!AZ16))),"-")</f>
        <v>78.609062194824219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>
        <f>IF(ISNUMBER(T2_Data!BD16),IF(T2_Data!BD16=-999,"NA",IF(T2_Data!BD16&lt;1, "&lt;1", IF(T2_Data!BD16&gt;99, "&gt;99", T2_Data!BD16))),"-")</f>
        <v>23.23193359375</v>
      </c>
      <c r="BE21" s="94">
        <f>IF(ISNUMBER(T2_Data!BE16),IF(T2_Data!BE16=-999,"NA",IF(T2_Data!BE16&lt;1, "&lt;1", IF(T2_Data!BE16&gt;99, "&gt;99", T2_Data!BE16))),"-")</f>
        <v>16.27285003662109</v>
      </c>
      <c r="BF21" s="94">
        <f>IF(ISNUMBER(T2_Data!BF16),IF(T2_Data!BF16=-999,"NA",IF(T2_Data!BF16&lt;1, "&lt;1", IF(T2_Data!BF16&gt;99, "&gt;99", T2_Data!BF16))),"-")</f>
        <v>60.495216369628913</v>
      </c>
      <c r="BG21" s="94">
        <f>IF(ISNUMBER(T2_Data!BG16),IF(T2_Data!BG16=-999,"NA",IF(T2_Data!BG16&lt;1, "&lt;1", IF(T2_Data!BG16&gt;99, "&gt;99", T2_Data!BG16))),"-")</f>
        <v>32.947162628173828</v>
      </c>
      <c r="BH21" s="94">
        <f>IF(ISNUMBER(T2_Data!BH16),IF(T2_Data!BH16=-999,"NA",IF(T2_Data!BH16&lt;1, "&lt;1", IF(T2_Data!BH16&gt;99, "&gt;99", T2_Data!BH16))),"-")</f>
        <v>23.953620910644531</v>
      </c>
      <c r="BI21" s="94">
        <f>IF(ISNUMBER(T2_Data!BI16),IF(T2_Data!BI16=-999,"NA",IF(T2_Data!BI16&lt;1, "&lt;1", IF(T2_Data!BI16&gt;99, "&gt;99", T2_Data!BI16))),"-")</f>
        <v>43.099216461181641</v>
      </c>
    </row>
    <row r="22" spans="1:61" x14ac:dyDescent="0.35">
      <c r="A22" s="92" t="str">
        <f>IF(ISBLANK(T2_Data!A17), "", T2_Data!A17)</f>
        <v>Sub-Saharan Africa</v>
      </c>
      <c r="B22" s="94">
        <f>IF(ISNUMBER(T2_Data!B17), T2_Data!B17,"-")</f>
        <v>2023</v>
      </c>
      <c r="C22" s="93">
        <f>IF(ISNUMBER(T2_Data!C17), T2_Data!C17,"-")</f>
        <v>436242.93900000001</v>
      </c>
      <c r="D22" s="94">
        <f>IF(ISNUMBER(T2_Data!D17), T2_Data!D17,"-")</f>
        <v>42.252101898193359</v>
      </c>
      <c r="E22" s="94">
        <f>IF(ISNUMBER(T2_Data!E17), T2_Data!E17,"-")</f>
        <v>19.202554702758789</v>
      </c>
      <c r="F22" s="94">
        <f>IF(ISNUMBER(T2_Data!F17),T2_Data!F17,"-")</f>
        <v>44.199924468994141</v>
      </c>
      <c r="G22" s="94">
        <f>IF(ISNUMBER(T2_Data!G17), T2_Data!G17,"-")</f>
        <v>36.597522735595703</v>
      </c>
      <c r="H22" s="94">
        <f>IF(ISNUMBER(T2_Data!H17),IF(T2_Data!H17=-999,"NA",IF(T2_Data!H17&lt;1, "&lt;1", IF(T2_Data!H17&gt;99, "&gt;99", T2_Data!H17))),"-")</f>
        <v>45.094650268554688</v>
      </c>
      <c r="I22" s="94">
        <f>IF(ISNUMBER(T2_Data!I17),IF(T2_Data!I17=-999,"NA",IF(T2_Data!I17&lt;1, "&lt;1", IF(T2_Data!I17&gt;99, "&gt;99", T2_Data!I17))),"-")</f>
        <v>15.869644165039061</v>
      </c>
      <c r="J22" s="94">
        <f>IF(ISNUMBER(T2_Data!J17),IF(T2_Data!J17=-999,"NA",IF(T2_Data!J17&lt;1, "&lt;1", IF(T2_Data!J17&gt;99, "&gt;99", T2_Data!J17))),"-")</f>
        <v>39.035709381103523</v>
      </c>
      <c r="K22" s="94">
        <f>IF(ISNUMBER(T2_Data!K17),IF(T2_Data!K17=-999,"NA",IF(T2_Data!K17&lt;1, "&lt;1", IF(T2_Data!K17&gt;99, "&gt;99", T2_Data!K17))),"-")</f>
        <v>55.840652465820313</v>
      </c>
      <c r="L22" s="94">
        <f>IF(ISNUMBER(T2_Data!L17),IF(T2_Data!L17=-999,"NA",IF(T2_Data!L17&lt;1, "&lt;1", IF(T2_Data!L17&gt;99, "&gt;99", T2_Data!L17))),"-")</f>
        <v>27.109054565429691</v>
      </c>
      <c r="M22" s="94">
        <f>IF(ISNUMBER(T2_Data!M17),IF(T2_Data!M17=-999,"NA",IF(T2_Data!M17&lt;1, "&lt;1", IF(T2_Data!M17&gt;99, "&gt;99", T2_Data!M17))),"-")</f>
        <v>17.05029296875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>
        <f>IF(ISNUMBER(T2_Data!P17),IF(T2_Data!P17=-999,"NA",IF(T2_Data!P17&lt;1, "&lt;1", IF(T2_Data!P17&gt;99, "&gt;99", T2_Data!P17))),"-")</f>
        <v>42.041011810302727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>
        <f>IF(ISNUMBER(T2_Data!S17),IF(T2_Data!S17=-999,"NA",IF(T2_Data!S17&lt;1, "&lt;1", IF(T2_Data!S17&gt;99, "&gt;99", T2_Data!S17))),"-")</f>
        <v>41.74517822265625</v>
      </c>
      <c r="T22" s="94">
        <f>IF(ISNUMBER(T2_Data!T17),IF(T2_Data!T17=-999,"NA",IF(T2_Data!T17&lt;1, "&lt;1", IF(T2_Data!T17&gt;99, "&gt;99", T2_Data!T17))),"-")</f>
        <v>41.10693359375</v>
      </c>
      <c r="U22" s="94">
        <f>IF(ISNUMBER(T2_Data!U17),IF(T2_Data!U17=-999,"NA",IF(T2_Data!U17&lt;1, "&lt;1", IF(T2_Data!U17&gt;99, "&gt;99", T2_Data!U17))),"-")</f>
        <v>18.158256530761719</v>
      </c>
      <c r="V22" s="94">
        <f>IF(ISNUMBER(T2_Data!V17),IF(T2_Data!V17=-999,"NA",IF(T2_Data!V17&lt;1, "&lt;1", IF(T2_Data!V17&gt;99, "&gt;99", T2_Data!V17))),"-")</f>
        <v>40.734809875488281</v>
      </c>
      <c r="W22" s="94">
        <f>IF(ISNUMBER(T2_Data!W17),IF(T2_Data!W17=-999,"NA",IF(T2_Data!W17&lt;1, "&lt;1", IF(T2_Data!W17&gt;99, "&gt;99", T2_Data!W17))),"-")</f>
        <v>56.030460357666023</v>
      </c>
      <c r="X22" s="94">
        <f>IF(ISNUMBER(T2_Data!X17),IF(T2_Data!X17=-999,"NA",IF(T2_Data!X17&lt;1, "&lt;1", IF(T2_Data!X17&gt;99, "&gt;99", T2_Data!X17))),"-")</f>
        <v>16.10406494140625</v>
      </c>
      <c r="Y22" s="94">
        <f>IF(ISNUMBER(T2_Data!Y17),IF(T2_Data!Y17=-999,"NA",IF(T2_Data!Y17&lt;1, "&lt;1", IF(T2_Data!Y17&gt;99, "&gt;99", T2_Data!Y17))),"-")</f>
        <v>27.865478515625</v>
      </c>
      <c r="Z22" s="94">
        <f>IF(ISNUMBER(T2_Data!Z17),IF(T2_Data!Z17=-999,"NA",IF(T2_Data!Z17&lt;1, "&lt;1", IF(T2_Data!Z17&gt;99, "&gt;99", T2_Data!Z17))),"-")</f>
        <v>49.674518585205078</v>
      </c>
      <c r="AA22" s="94">
        <f>IF(ISNUMBER(T2_Data!AA17),IF(T2_Data!AA17=-999,"NA",IF(T2_Data!AA17&lt;1, "&lt;1", IF(T2_Data!AA17&gt;99, "&gt;99", T2_Data!AA17))),"-")</f>
        <v>22.591156005859379</v>
      </c>
      <c r="AB22" s="94">
        <f>IF(ISNUMBER(T2_Data!AB17),IF(T2_Data!AB17=-999,"NA",IF(T2_Data!AB17&lt;1, "&lt;1", IF(T2_Data!AB17&gt;99, "&gt;99", T2_Data!AB17))),"-")</f>
        <v>27.73432540893555</v>
      </c>
      <c r="AC22" s="94">
        <f>IF(ISNUMBER(T2_Data!AC17),IF(T2_Data!AC17=-999,"NA",IF(T2_Data!AC17&lt;1, "&lt;1", IF(T2_Data!AC17&gt;99, "&gt;99", T2_Data!AC17))),"-")</f>
        <v>63.900623321533203</v>
      </c>
      <c r="AD22" s="94">
        <f>IF(ISNUMBER(T2_Data!AD17),IF(T2_Data!AD17=-999,"NA",IF(T2_Data!AD17&lt;1, "&lt;1", IF(T2_Data!AD17&gt;99, "&gt;99", T2_Data!AD17))),"-")</f>
        <v>19.607589721679691</v>
      </c>
      <c r="AE22" s="94">
        <f>IF(ISNUMBER(T2_Data!AE17),IF(T2_Data!AE17=-999,"NA",IF(T2_Data!AE17&lt;1, "&lt;1", IF(T2_Data!AE17&gt;99, "&gt;99", T2_Data!AE17))),"-")</f>
        <v>16.491786956787109</v>
      </c>
      <c r="AF22" s="94">
        <f>IF(ISNUMBER(T2_Data!AF17),IF(T2_Data!AF17=-999,"NA",IF(T2_Data!AF17&lt;1, "&lt;1", IF(T2_Data!AF17&gt;99, "&gt;99", T2_Data!AF17))),"-")</f>
        <v>38.810359954833977</v>
      </c>
      <c r="AG22" s="94">
        <f>IF(ISNUMBER(T2_Data!AG17),IF(T2_Data!AG17=-999,"NA",IF(T2_Data!AG17&lt;1, "&lt;1", IF(T2_Data!AG17&gt;99, "&gt;99", T2_Data!AG17))),"-")</f>
        <v>30.287773132324219</v>
      </c>
      <c r="AH22" s="94">
        <f>IF(ISNUMBER(T2_Data!AH17),IF(T2_Data!AH17=-999,"NA",IF(T2_Data!AH17&lt;1, "&lt;1", IF(T2_Data!AH17&gt;99, "&gt;99", T2_Data!AH17))),"-")</f>
        <v>30.901865005493161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>
        <f>IF(ISNUMBER(T2_Data!AK17),IF(T2_Data!AK17=-999,"NA",IF(T2_Data!AK17&lt;1, "&lt;1", IF(T2_Data!AK17&gt;99, "&gt;99", T2_Data!AK17))),"-")</f>
        <v>22.470479965209961</v>
      </c>
      <c r="AL22" s="94">
        <f>IF(ISNUMBER(T2_Data!AL17),IF(T2_Data!AL17=-999,"NA",IF(T2_Data!AL17&lt;1, "&lt;1", IF(T2_Data!AL17&gt;99, "&gt;99", T2_Data!AL17))),"-")</f>
        <v>43.619205474853523</v>
      </c>
      <c r="AM22" s="94">
        <f>IF(ISNUMBER(T2_Data!AM17),IF(T2_Data!AM17=-999,"NA",IF(T2_Data!AM17&lt;1, "&lt;1", IF(T2_Data!AM17&gt;99, "&gt;99", T2_Data!AM17))),"-")</f>
        <v>23.73256683349609</v>
      </c>
      <c r="AN22" s="94">
        <f>IF(ISNUMBER(T2_Data!AN17),IF(T2_Data!AN17=-999,"NA",IF(T2_Data!AN17&lt;1, "&lt;1", IF(T2_Data!AN17&gt;99, "&gt;99", T2_Data!AN17))),"-")</f>
        <v>32.648227691650391</v>
      </c>
      <c r="AO22" s="94">
        <f>IF(ISNUMBER(T2_Data!AO17),IF(T2_Data!AO17=-999,"NA",IF(T2_Data!AO17&lt;1, "&lt;1", IF(T2_Data!AO17&gt;99, "&gt;99", T2_Data!AO17))),"-")</f>
        <v>60.988510131835938</v>
      </c>
      <c r="AP22" s="94">
        <f>IF(ISNUMBER(T2_Data!AP17),IF(T2_Data!AP17=-999,"NA",IF(T2_Data!AP17&lt;1, "&lt;1", IF(T2_Data!AP17&gt;99, "&gt;99", T2_Data!AP17))),"-")</f>
        <v>16.644172668457031</v>
      </c>
      <c r="AQ22" s="94">
        <f>IF(ISNUMBER(T2_Data!AQ17),IF(T2_Data!AQ17=-999,"NA",IF(T2_Data!AQ17&lt;1, "&lt;1", IF(T2_Data!AQ17&gt;99, "&gt;99", T2_Data!AQ17))),"-")</f>
        <v>22.367319107055661</v>
      </c>
      <c r="AR22" s="94">
        <f>IF(ISNUMBER(T2_Data!AR17),IF(T2_Data!AR17=-999,"NA",IF(T2_Data!AR17&lt;1, "&lt;1", IF(T2_Data!AR17&gt;99, "&gt;99", T2_Data!AR17))),"-")</f>
        <v>36.649261474609382</v>
      </c>
      <c r="AS22" s="94">
        <f>IF(ISNUMBER(T2_Data!AS17),IF(T2_Data!AS17=-999,"NA",IF(T2_Data!AS17&lt;1, "&lt;1", IF(T2_Data!AS17&gt;99, "&gt;99", T2_Data!AS17))),"-")</f>
        <v>15.48568725585938</v>
      </c>
      <c r="AT22" s="94">
        <f>IF(ISNUMBER(T2_Data!AT17),IF(T2_Data!AT17=-999,"NA",IF(T2_Data!AT17&lt;1, "&lt;1", IF(T2_Data!AT17&gt;99, "&gt;99", T2_Data!AT17))),"-")</f>
        <v>47.865055084228523</v>
      </c>
      <c r="AU22" s="94">
        <f>IF(ISNUMBER(T2_Data!AU17),IF(T2_Data!AU17=-999,"NA",IF(T2_Data!AU17&lt;1, "&lt;1", IF(T2_Data!AU17&gt;99, "&gt;99", T2_Data!AU17))),"-")</f>
        <v>41.182479858398438</v>
      </c>
      <c r="AV22" s="94">
        <f>IF(ISNUMBER(T2_Data!AV17),IF(T2_Data!AV17=-999,"NA",IF(T2_Data!AV17&lt;1, "&lt;1", IF(T2_Data!AV17&gt;99, "&gt;99", T2_Data!AV17))),"-")</f>
        <v>13.56277465820313</v>
      </c>
      <c r="AW22" s="94">
        <f>IF(ISNUMBER(T2_Data!AW17),IF(T2_Data!AW17=-999,"NA",IF(T2_Data!AW17&lt;1, "&lt;1", IF(T2_Data!AW17&gt;99, "&gt;99", T2_Data!AW17))),"-")</f>
        <v>45.254741668701172</v>
      </c>
      <c r="AX22" s="94">
        <f>IF(ISNUMBER(T2_Data!AX17),IF(T2_Data!AX17=-999,"NA",IF(T2_Data!AX17&lt;1, "&lt;1", IF(T2_Data!AX17&gt;99, "&gt;99", T2_Data!AX17))),"-")</f>
        <v>24.662065505981449</v>
      </c>
      <c r="AY22" s="94">
        <f>IF(ISNUMBER(T2_Data!AY17),IF(T2_Data!AY17=-999,"NA",IF(T2_Data!AY17&lt;1, "&lt;1", IF(T2_Data!AY17&gt;99, "&gt;99", T2_Data!AY17))),"-")</f>
        <v>11.757858276367189</v>
      </c>
      <c r="AZ22" s="94">
        <f>IF(ISNUMBER(T2_Data!AZ17),IF(T2_Data!AZ17=-999,"NA",IF(T2_Data!AZ17&lt;1, "&lt;1", IF(T2_Data!AZ17&gt;99, "&gt;99", T2_Data!AZ17))),"-")</f>
        <v>63.580074310302727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34.2470703125</v>
      </c>
      <c r="BE22" s="94">
        <f>IF(ISNUMBER(T2_Data!BE17),IF(T2_Data!BE17=-999,"NA",IF(T2_Data!BE17&lt;1, "&lt;1", IF(T2_Data!BE17&gt;99, "&gt;99", T2_Data!BE17))),"-")</f>
        <v>13.464340209960939</v>
      </c>
      <c r="BF22" s="94">
        <f>IF(ISNUMBER(T2_Data!BF17),IF(T2_Data!BF17=-999,"NA",IF(T2_Data!BF17&lt;1, "&lt;1", IF(T2_Data!BF17&gt;99, "&gt;99", T2_Data!BF17))),"-")</f>
        <v>52.288593292236328</v>
      </c>
      <c r="BG22" s="94">
        <f>IF(ISNUMBER(T2_Data!BG17),IF(T2_Data!BG17=-999,"NA",IF(T2_Data!BG17&lt;1, "&lt;1", IF(T2_Data!BG17&gt;99, "&gt;99", T2_Data!BG17))),"-")</f>
        <v>36.644863128662109</v>
      </c>
      <c r="BH22" s="94">
        <f>IF(ISNUMBER(T2_Data!BH17),IF(T2_Data!BH17=-999,"NA",IF(T2_Data!BH17&lt;1, "&lt;1", IF(T2_Data!BH17&gt;99, "&gt;99", T2_Data!BH17))),"-")</f>
        <v>14.940750122070311</v>
      </c>
      <c r="BI22" s="94">
        <f>IF(ISNUMBER(T2_Data!BI17),IF(T2_Data!BI17=-999,"NA",IF(T2_Data!BI17&lt;1, "&lt;1", IF(T2_Data!BI17&gt;99, "&gt;99", T2_Data!BI17))),"-")</f>
        <v>48.414390563964837</v>
      </c>
    </row>
    <row r="23" spans="1:61" x14ac:dyDescent="0.35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spans="1:61" x14ac:dyDescent="0.35">
      <c r="A24" s="92" t="str">
        <f>IF(ISBLANK(T2_Data!A19), "", T2_Data!A19)</f>
        <v>Landlocked Developing Countries</v>
      </c>
      <c r="B24" s="94">
        <f>IF(ISNUMBER(T2_Data!B19), T2_Data!B19,"-")</f>
        <v>2015</v>
      </c>
      <c r="C24" s="93">
        <f>IF(ISNUMBER(T2_Data!C19), T2_Data!C19,"-")</f>
        <v>176219.15900000001</v>
      </c>
      <c r="D24" s="94">
        <f>IF(ISNUMBER(T2_Data!D19), T2_Data!D19,"-")</f>
        <v>28.2193717956543</v>
      </c>
      <c r="E24" s="94">
        <f>IF(ISNUMBER(T2_Data!E19), T2_Data!E19,"-")</f>
        <v>22.36386680603027</v>
      </c>
      <c r="F24" s="94">
        <f>IF(ISNUMBER(T2_Data!F19),T2_Data!F19,"-")</f>
        <v>40.154598236083977</v>
      </c>
      <c r="G24" s="94">
        <f>IF(ISNUMBER(T2_Data!G19), T2_Data!G19,"-")</f>
        <v>37.481533050537109</v>
      </c>
      <c r="H24" s="94">
        <f>IF(ISNUMBER(T2_Data!H19),IF(T2_Data!H19=-999,"NA",IF(T2_Data!H19&lt;1, "&lt;1", IF(T2_Data!H19&gt;99, "&gt;99", T2_Data!H19))),"-")</f>
        <v>46.997951507568359</v>
      </c>
      <c r="I24" s="94">
        <f>IF(ISNUMBER(T2_Data!I19),IF(T2_Data!I19=-999,"NA",IF(T2_Data!I19&lt;1, "&lt;1", IF(T2_Data!I19&gt;99, "&gt;99", T2_Data!I19))),"-")</f>
        <v>13.14178466796875</v>
      </c>
      <c r="J24" s="94">
        <f>IF(ISNUMBER(T2_Data!J19),IF(T2_Data!J19=-999,"NA",IF(T2_Data!J19&lt;1, "&lt;1", IF(T2_Data!J19&gt;99, "&gt;99", T2_Data!J19))),"-")</f>
        <v>39.860267639160163</v>
      </c>
      <c r="K24" s="94">
        <f>IF(ISNUMBER(T2_Data!K19),IF(T2_Data!K19=-999,"NA",IF(T2_Data!K19&lt;1, "&lt;1", IF(T2_Data!K19&gt;99, "&gt;99", T2_Data!K19))),"-")</f>
        <v>83.877372741699219</v>
      </c>
      <c r="L24" s="94">
        <f>IF(ISNUMBER(T2_Data!L19),IF(T2_Data!L19=-999,"NA",IF(T2_Data!L19&lt;1, "&lt;1", IF(T2_Data!L19&gt;99, "&gt;99", T2_Data!L19))),"-")</f>
        <v>4.64129638671875</v>
      </c>
      <c r="M24" s="94">
        <f>IF(ISNUMBER(T2_Data!M19),IF(T2_Data!M19=-999,"NA",IF(T2_Data!M19&lt;1, "&lt;1", IF(T2_Data!M19&gt;99, "&gt;99", T2_Data!M19))),"-")</f>
        <v>11.481327056884769</v>
      </c>
      <c r="N24" s="94">
        <f>IF(ISNUMBER(T2_Data!N19),IF(T2_Data!N19=-999,"NA",IF(T2_Data!N19&lt;1, "&lt;1", IF(T2_Data!N19&gt;99, "&gt;99", T2_Data!N19))),"-")</f>
        <v>48.884342193603523</v>
      </c>
      <c r="O24" s="94">
        <f>IF(ISNUMBER(T2_Data!O19),IF(T2_Data!O19=-999,"NA",IF(T2_Data!O19&lt;1, "&lt;1", IF(T2_Data!O19&gt;99, "&gt;99", T2_Data!O19))),"-")</f>
        <v>15.40431976318359</v>
      </c>
      <c r="P24" s="94">
        <f>IF(ISNUMBER(T2_Data!P19),IF(T2_Data!P19=-999,"NA",IF(T2_Data!P19&lt;1, "&lt;1", IF(T2_Data!P19&gt;99, "&gt;99", T2_Data!P19))),"-")</f>
        <v>35.711338043212891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>
        <f>IF(ISNUMBER(T2_Data!T19),IF(T2_Data!T19=-999,"NA",IF(T2_Data!T19&lt;1, "&lt;1", IF(T2_Data!T19&gt;99, "&gt;99", T2_Data!T19))),"-")</f>
        <v>46.828407287597663</v>
      </c>
      <c r="U24" s="94">
        <f>IF(ISNUMBER(T2_Data!U19),IF(T2_Data!U19=-999,"NA",IF(T2_Data!U19&lt;1, "&lt;1", IF(T2_Data!U19&gt;99, "&gt;99", T2_Data!U19))),"-")</f>
        <v>9.793914794921875</v>
      </c>
      <c r="V24" s="94">
        <f>IF(ISNUMBER(T2_Data!V19),IF(T2_Data!V19=-999,"NA",IF(T2_Data!V19&lt;1, "&lt;1", IF(T2_Data!V19&gt;99, "&gt;99", T2_Data!V19))),"-")</f>
        <v>43.377677917480469</v>
      </c>
      <c r="W24" s="94">
        <f>IF(ISNUMBER(T2_Data!W19),IF(T2_Data!W19=-999,"NA",IF(T2_Data!W19&lt;1, "&lt;1", IF(T2_Data!W19&gt;99, "&gt;99", T2_Data!W19))),"-")</f>
        <v>50.001674652099609</v>
      </c>
      <c r="X24" s="94">
        <f>IF(ISNUMBER(T2_Data!X19),IF(T2_Data!X19=-999,"NA",IF(T2_Data!X19&lt;1, "&lt;1", IF(T2_Data!X19&gt;99, "&gt;99", T2_Data!X19))),"-")</f>
        <v>21.242782592773441</v>
      </c>
      <c r="Y24" s="94">
        <f>IF(ISNUMBER(T2_Data!Y19),IF(T2_Data!Y19=-999,"NA",IF(T2_Data!Y19&lt;1, "&lt;1", IF(T2_Data!Y19&gt;99, "&gt;99", T2_Data!Y19))),"-")</f>
        <v>28.75554084777832</v>
      </c>
      <c r="Z24" s="94">
        <f>IF(ISNUMBER(T2_Data!Z19),IF(T2_Data!Z19=-999,"NA",IF(T2_Data!Z19&lt;1, "&lt;1", IF(T2_Data!Z19&gt;99, "&gt;99", T2_Data!Z19))),"-")</f>
        <v>53.791431427001953</v>
      </c>
      <c r="AA24" s="94">
        <f>IF(ISNUMBER(T2_Data!AA19),IF(T2_Data!AA19=-999,"NA",IF(T2_Data!AA19&lt;1, "&lt;1", IF(T2_Data!AA19&gt;99, "&gt;99", T2_Data!AA19))),"-")</f>
        <v>19.836105346679691</v>
      </c>
      <c r="AB24" s="94">
        <f>IF(ISNUMBER(T2_Data!AB19),IF(T2_Data!AB19=-999,"NA",IF(T2_Data!AB19&lt;1, "&lt;1", IF(T2_Data!AB19&gt;99, "&gt;99", T2_Data!AB19))),"-")</f>
        <v>26.37246131896973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>
        <f>IF(ISNUMBER(T2_Data!AE19),IF(T2_Data!AE19=-999,"NA",IF(T2_Data!AE19&lt;1, "&lt;1", IF(T2_Data!AE19&gt;99, "&gt;99", T2_Data!AE19))),"-")</f>
        <v>16.656892776489261</v>
      </c>
      <c r="AF24" s="94">
        <f>IF(ISNUMBER(T2_Data!AF19),IF(T2_Data!AF19=-999,"NA",IF(T2_Data!AF19&lt;1, "&lt;1", IF(T2_Data!AF19&gt;99, "&gt;99", T2_Data!AF19))),"-")</f>
        <v>37.792572021484382</v>
      </c>
      <c r="AG24" s="94">
        <f>IF(ISNUMBER(T2_Data!AG19),IF(T2_Data!AG19=-999,"NA",IF(T2_Data!AG19&lt;1, "&lt;1", IF(T2_Data!AG19&gt;99, "&gt;99", T2_Data!AG19))),"-")</f>
        <v>39.390010833740227</v>
      </c>
      <c r="AH24" s="94">
        <f>IF(ISNUMBER(T2_Data!AH19),IF(T2_Data!AH19=-999,"NA",IF(T2_Data!AH19&lt;1, "&lt;1", IF(T2_Data!AH19&gt;99, "&gt;99", T2_Data!AH19))),"-")</f>
        <v>22.817417144775391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>
        <f>IF(ISNUMBER(T2_Data!AL19),IF(T2_Data!AL19=-999,"NA",IF(T2_Data!AL19&lt;1, "&lt;1", IF(T2_Data!AL19&gt;99, "&gt;99", T2_Data!AL19))),"-")</f>
        <v>50.491767883300781</v>
      </c>
      <c r="AM24" s="94">
        <f>IF(ISNUMBER(T2_Data!AM19),IF(T2_Data!AM19=-999,"NA",IF(T2_Data!AM19&lt;1, "&lt;1", IF(T2_Data!AM19&gt;99, "&gt;99", T2_Data!AM19))),"-")</f>
        <v>21.00563812255859</v>
      </c>
      <c r="AN24" s="94">
        <f>IF(ISNUMBER(T2_Data!AN19),IF(T2_Data!AN19=-999,"NA",IF(T2_Data!AN19&lt;1, "&lt;1", IF(T2_Data!AN19&gt;99, "&gt;99", T2_Data!AN19))),"-")</f>
        <v>28.502592086791989</v>
      </c>
      <c r="AO24" s="94">
        <f>IF(ISNUMBER(T2_Data!AO19),IF(T2_Data!AO19=-999,"NA",IF(T2_Data!AO19&lt;1, "&lt;1", IF(T2_Data!AO19&gt;99, "&gt;99", T2_Data!AO19))),"-")</f>
        <v>65.055595397949219</v>
      </c>
      <c r="AP24" s="94">
        <f>IF(ISNUMBER(T2_Data!AP19),IF(T2_Data!AP19=-999,"NA",IF(T2_Data!AP19&lt;1, "&lt;1", IF(T2_Data!AP19&gt;99, "&gt;99", T2_Data!AP19))),"-")</f>
        <v>13.01969146728516</v>
      </c>
      <c r="AQ24" s="94">
        <f>IF(ISNUMBER(T2_Data!AQ19),IF(T2_Data!AQ19=-999,"NA",IF(T2_Data!AQ19&lt;1, "&lt;1", IF(T2_Data!AQ19&gt;99, "&gt;99", T2_Data!AQ19))),"-")</f>
        <v>21.924711227416989</v>
      </c>
      <c r="AR24" s="94">
        <f>IF(ISNUMBER(T2_Data!AR19),IF(T2_Data!AR19=-999,"NA",IF(T2_Data!AR19&lt;1, "&lt;1", IF(T2_Data!AR19&gt;99, "&gt;99", T2_Data!AR19))),"-")</f>
        <v>25.569093704223629</v>
      </c>
      <c r="AS24" s="94">
        <f>IF(ISNUMBER(T2_Data!AS19),IF(T2_Data!AS19=-999,"NA",IF(T2_Data!AS19&lt;1, "&lt;1", IF(T2_Data!AS19&gt;99, "&gt;99", T2_Data!AS19))),"-")</f>
        <v>15.70601654052734</v>
      </c>
      <c r="AT24" s="94">
        <f>IF(ISNUMBER(T2_Data!AT19),IF(T2_Data!AT19=-999,"NA",IF(T2_Data!AT19&lt;1, "&lt;1", IF(T2_Data!AT19&gt;99, "&gt;99", T2_Data!AT19))),"-")</f>
        <v>58.724891662597663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>
        <f>IF(ISNUMBER(T2_Data!AW19),IF(T2_Data!AW19=-999,"NA",IF(T2_Data!AW19&lt;1, "&lt;1", IF(T2_Data!AW19&gt;99, "&gt;99", T2_Data!AW19))),"-")</f>
        <v>19.013723373413089</v>
      </c>
      <c r="AX24" s="94">
        <f>IF(ISNUMBER(T2_Data!AX19),IF(T2_Data!AX19=-999,"NA",IF(T2_Data!AX19&lt;1, "&lt;1", IF(T2_Data!AX19&gt;99, "&gt;99", T2_Data!AX19))),"-")</f>
        <v>8.6036968231201172</v>
      </c>
      <c r="AY24" s="94">
        <f>IF(ISNUMBER(T2_Data!AY19),IF(T2_Data!AY19=-999,"NA",IF(T2_Data!AY19&lt;1, "&lt;1", IF(T2_Data!AY19&gt;99, "&gt;99", T2_Data!AY19))),"-")</f>
        <v>11.24673461914063</v>
      </c>
      <c r="AZ24" s="94">
        <f>IF(ISNUMBER(T2_Data!AZ19),IF(T2_Data!AZ19=-999,"NA",IF(T2_Data!AZ19&lt;1, "&lt;1", IF(T2_Data!AZ19&gt;99, "&gt;99", T2_Data!AZ19))),"-")</f>
        <v>80.149566650390625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>
        <f>IF(ISNUMBER(T2_Data!BD19),IF(T2_Data!BD19=-999,"NA",IF(T2_Data!BD19&lt;1, "&lt;1", IF(T2_Data!BD19&gt;99, "&gt;99", T2_Data!BD19))),"-")</f>
        <v>23.804044723510739</v>
      </c>
      <c r="BE24" s="94">
        <f>IF(ISNUMBER(T2_Data!BE19),IF(T2_Data!BE19=-999,"NA",IF(T2_Data!BE19&lt;1, "&lt;1", IF(T2_Data!BE19&gt;99, "&gt;99", T2_Data!BE19))),"-")</f>
        <v>15.80941772460938</v>
      </c>
      <c r="BF24" s="94">
        <f>IF(ISNUMBER(T2_Data!BF19),IF(T2_Data!BF19=-999,"NA",IF(T2_Data!BF19&lt;1, "&lt;1", IF(T2_Data!BF19&gt;99, "&gt;99", T2_Data!BF19))),"-")</f>
        <v>60.38653564453125</v>
      </c>
      <c r="BG24" s="94">
        <f>IF(ISNUMBER(T2_Data!BG19),IF(T2_Data!BG19=-999,"NA",IF(T2_Data!BG19&lt;1, "&lt;1", IF(T2_Data!BG19&gt;99, "&gt;99", T2_Data!BG19))),"-")</f>
        <v>33.067558288574219</v>
      </c>
      <c r="BH24" s="94">
        <f>IF(ISNUMBER(T2_Data!BH19),IF(T2_Data!BH19=-999,"NA",IF(T2_Data!BH19&lt;1, "&lt;1", IF(T2_Data!BH19&gt;99, "&gt;99", T2_Data!BH19))),"-")</f>
        <v>19.12815093994141</v>
      </c>
      <c r="BI24" s="94">
        <f>IF(ISNUMBER(T2_Data!BI19),IF(T2_Data!BI19=-999,"NA",IF(T2_Data!BI19&lt;1, "&lt;1", IF(T2_Data!BI19&gt;99, "&gt;99", T2_Data!BI19))),"-")</f>
        <v>47.804290771484382</v>
      </c>
    </row>
    <row r="25" spans="1:61" x14ac:dyDescent="0.35">
      <c r="A25" s="92" t="str">
        <f>IF(ISBLANK(T2_Data!A20), "", T2_Data!A20)</f>
        <v>Landlocked Developing Countries</v>
      </c>
      <c r="B25" s="94">
        <f>IF(ISNUMBER(T2_Data!B20), T2_Data!B20,"-")</f>
        <v>2023</v>
      </c>
      <c r="C25" s="93">
        <f>IF(ISNUMBER(T2_Data!C20), T2_Data!C20,"-")</f>
        <v>203278.83600000001</v>
      </c>
      <c r="D25" s="94">
        <f>IF(ISNUMBER(T2_Data!D20), T2_Data!D20,"-")</f>
        <v>30.845981597900391</v>
      </c>
      <c r="E25" s="94">
        <f>IF(ISNUMBER(T2_Data!E20), T2_Data!E20,"-")</f>
        <v>21.785879135131839</v>
      </c>
      <c r="F25" s="94">
        <f>IF(ISNUMBER(T2_Data!F20),T2_Data!F20,"-")</f>
        <v>40.616817474365227</v>
      </c>
      <c r="G25" s="94">
        <f>IF(ISNUMBER(T2_Data!G20), T2_Data!G20,"-")</f>
        <v>37.597301483154297</v>
      </c>
      <c r="H25" s="94">
        <f>IF(ISNUMBER(T2_Data!H20),IF(T2_Data!H20=-999,"NA",IF(T2_Data!H20&lt;1, "&lt;1", IF(T2_Data!H20&gt;99, "&gt;99", T2_Data!H20))),"-")</f>
        <v>53.079521179199219</v>
      </c>
      <c r="I25" s="94">
        <f>IF(ISNUMBER(T2_Data!I20),IF(T2_Data!I20=-999,"NA",IF(T2_Data!I20&lt;1, "&lt;1", IF(T2_Data!I20&gt;99, "&gt;99", T2_Data!I20))),"-")</f>
        <v>10.621337890625</v>
      </c>
      <c r="J25" s="94">
        <f>IF(ISNUMBER(T2_Data!J20),IF(T2_Data!J20=-999,"NA",IF(T2_Data!J20&lt;1, "&lt;1", IF(T2_Data!J20&gt;99, "&gt;99", T2_Data!J20))),"-")</f>
        <v>36.299144744873047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>
        <f>IF(ISNUMBER(T2_Data!M20),IF(T2_Data!M20=-999,"NA",IF(T2_Data!M20&lt;1, "&lt;1", IF(T2_Data!M20&gt;99, "&gt;99", T2_Data!M20))),"-")</f>
        <v>16.681449890136719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>
        <f>IF(ISNUMBER(T2_Data!P20),IF(T2_Data!P20=-999,"NA",IF(T2_Data!P20&lt;1, "&lt;1", IF(T2_Data!P20&gt;99, "&gt;99", T2_Data!P20))),"-")</f>
        <v>30.085739135742191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>
        <f>IF(ISNUMBER(T2_Data!S20),IF(T2_Data!S20=-999,"NA",IF(T2_Data!S20&lt;1, "&lt;1", IF(T2_Data!S20&gt;99, "&gt;99", T2_Data!S20))),"-")</f>
        <v>24.868185043334961</v>
      </c>
      <c r="T25" s="94">
        <f>IF(ISNUMBER(T2_Data!T20),IF(T2_Data!T20=-999,"NA",IF(T2_Data!T20&lt;1, "&lt;1", IF(T2_Data!T20&gt;99, "&gt;99", T2_Data!T20))),"-")</f>
        <v>49.164680480957031</v>
      </c>
      <c r="U25" s="94">
        <f>IF(ISNUMBER(T2_Data!U20),IF(T2_Data!U20=-999,"NA",IF(T2_Data!U20&lt;1, "&lt;1", IF(T2_Data!U20&gt;99, "&gt;99", T2_Data!U20))),"-")</f>
        <v>10.079971313476561</v>
      </c>
      <c r="V25" s="94">
        <f>IF(ISNUMBER(T2_Data!V20),IF(T2_Data!V20=-999,"NA",IF(T2_Data!V20&lt;1, "&lt;1", IF(T2_Data!V20&gt;99, "&gt;99", T2_Data!V20))),"-")</f>
        <v>40.755344390869141</v>
      </c>
      <c r="W25" s="94">
        <f>IF(ISNUMBER(T2_Data!W20),IF(T2_Data!W20=-999,"NA",IF(T2_Data!W20&lt;1, "&lt;1", IF(T2_Data!W20&gt;99, "&gt;99", T2_Data!W20))),"-")</f>
        <v>61.726409912109382</v>
      </c>
      <c r="X25" s="94">
        <f>IF(ISNUMBER(T2_Data!X20),IF(T2_Data!X20=-999,"NA",IF(T2_Data!X20&lt;1, "&lt;1", IF(T2_Data!X20&gt;99, "&gt;99", T2_Data!X20))),"-")</f>
        <v>8.0632400512695313</v>
      </c>
      <c r="Y25" s="94">
        <f>IF(ISNUMBER(T2_Data!Y20),IF(T2_Data!Y20=-999,"NA",IF(T2_Data!Y20&lt;1, "&lt;1", IF(T2_Data!Y20&gt;99, "&gt;99", T2_Data!Y20))),"-")</f>
        <v>30.21035194396973</v>
      </c>
      <c r="Z25" s="94">
        <f>IF(ISNUMBER(T2_Data!Z20),IF(T2_Data!Z20=-999,"NA",IF(T2_Data!Z20&lt;1, "&lt;1", IF(T2_Data!Z20&gt;99, "&gt;99", T2_Data!Z20))),"-")</f>
        <v>54.473304748535163</v>
      </c>
      <c r="AA25" s="94">
        <f>IF(ISNUMBER(T2_Data!AA20),IF(T2_Data!AA20=-999,"NA",IF(T2_Data!AA20&lt;1, "&lt;1", IF(T2_Data!AA20&gt;99, "&gt;99", T2_Data!AA20))),"-")</f>
        <v>16.105575561523441</v>
      </c>
      <c r="AB25" s="94">
        <f>IF(ISNUMBER(T2_Data!AB20),IF(T2_Data!AB20=-999,"NA",IF(T2_Data!AB20&lt;1, "&lt;1", IF(T2_Data!AB20&gt;99, "&gt;99", T2_Data!AB20))),"-")</f>
        <v>29.421123504638668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>
        <f>IF(ISNUMBER(T2_Data!AF20),IF(T2_Data!AF20=-999,"NA",IF(T2_Data!AF20&lt;1, "&lt;1", IF(T2_Data!AF20&gt;99, "&gt;99", T2_Data!AF20))),"-")</f>
        <v>42.235771179199219</v>
      </c>
      <c r="AG25" s="94">
        <f>IF(ISNUMBER(T2_Data!AG20),IF(T2_Data!AG20=-999,"NA",IF(T2_Data!AG20&lt;1, "&lt;1", IF(T2_Data!AG20&gt;99, "&gt;99", T2_Data!AG20))),"-")</f>
        <v>34.57763671875</v>
      </c>
      <c r="AH25" s="94">
        <f>IF(ISNUMBER(T2_Data!AH20),IF(T2_Data!AH20=-999,"NA",IF(T2_Data!AH20&lt;1, "&lt;1", IF(T2_Data!AH20&gt;99, "&gt;99", T2_Data!AH20))),"-")</f>
        <v>23.186592102050781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>
        <f>IF(ISNUMBER(T2_Data!AL20),IF(T2_Data!AL20=-999,"NA",IF(T2_Data!AL20&lt;1, "&lt;1", IF(T2_Data!AL20&gt;99, "&gt;99", T2_Data!AL20))),"-")</f>
        <v>51.232570648193359</v>
      </c>
      <c r="AM25" s="94">
        <f>IF(ISNUMBER(T2_Data!AM20),IF(T2_Data!AM20=-999,"NA",IF(T2_Data!AM20&lt;1, "&lt;1", IF(T2_Data!AM20&gt;99, "&gt;99", T2_Data!AM20))),"-")</f>
        <v>14.76724243164063</v>
      </c>
      <c r="AN25" s="94">
        <f>IF(ISNUMBER(T2_Data!AN20),IF(T2_Data!AN20=-999,"NA",IF(T2_Data!AN20&lt;1, "&lt;1", IF(T2_Data!AN20&gt;99, "&gt;99", T2_Data!AN20))),"-")</f>
        <v>34.000186920166023</v>
      </c>
      <c r="AO25" s="94">
        <f>IF(ISNUMBER(T2_Data!AO20),IF(T2_Data!AO20=-999,"NA",IF(T2_Data!AO20&lt;1, "&lt;1", IF(T2_Data!AO20&gt;99, "&gt;99", T2_Data!AO20))),"-")</f>
        <v>71.94256591796875</v>
      </c>
      <c r="AP25" s="94">
        <f>IF(ISNUMBER(T2_Data!AP20),IF(T2_Data!AP20=-999,"NA",IF(T2_Data!AP20&lt;1, "&lt;1", IF(T2_Data!AP20&gt;99, "&gt;99", T2_Data!AP20))),"-")</f>
        <v>4.290069580078125</v>
      </c>
      <c r="AQ25" s="94">
        <f>IF(ISNUMBER(T2_Data!AQ20),IF(T2_Data!AQ20=-999,"NA",IF(T2_Data!AQ20&lt;1, "&lt;1", IF(T2_Data!AQ20&gt;99, "&gt;99", T2_Data!AQ20))),"-")</f>
        <v>23.767368316650391</v>
      </c>
      <c r="AR25" s="94">
        <f>IF(ISNUMBER(T2_Data!AR20),IF(T2_Data!AR20=-999,"NA",IF(T2_Data!AR20&lt;1, "&lt;1", IF(T2_Data!AR20&gt;99, "&gt;99", T2_Data!AR20))),"-")</f>
        <v>41.666576385498047</v>
      </c>
      <c r="AS25" s="94">
        <f>IF(ISNUMBER(T2_Data!AS20),IF(T2_Data!AS20=-999,"NA",IF(T2_Data!AS20&lt;1, "&lt;1", IF(T2_Data!AS20&gt;99, "&gt;99", T2_Data!AS20))),"-")</f>
        <v>14.84677886962891</v>
      </c>
      <c r="AT25" s="94">
        <f>IF(ISNUMBER(T2_Data!AT20),IF(T2_Data!AT20=-999,"NA",IF(T2_Data!AT20&lt;1, "&lt;1", IF(T2_Data!AT20&gt;99, "&gt;99", T2_Data!AT20))),"-")</f>
        <v>43.486644744873047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>
        <f>IF(ISNUMBER(T2_Data!BD20),IF(T2_Data!BD20=-999,"NA",IF(T2_Data!BD20&lt;1, "&lt;1", IF(T2_Data!BD20&gt;99, "&gt;99", T2_Data!BD20))),"-")</f>
        <v>35.593315124511719</v>
      </c>
      <c r="BE25" s="94">
        <f>IF(ISNUMBER(T2_Data!BE20),IF(T2_Data!BE20=-999,"NA",IF(T2_Data!BE20&lt;1, "&lt;1", IF(T2_Data!BE20&gt;99, "&gt;99", T2_Data!BE20))),"-")</f>
        <v>16.76058197021484</v>
      </c>
      <c r="BF25" s="94">
        <f>IF(ISNUMBER(T2_Data!BF20),IF(T2_Data!BF20=-999,"NA",IF(T2_Data!BF20&lt;1, "&lt;1", IF(T2_Data!BF20&gt;99, "&gt;99", T2_Data!BF20))),"-")</f>
        <v>47.646102905273438</v>
      </c>
      <c r="BG25" s="94">
        <f>IF(ISNUMBER(T2_Data!BG20),IF(T2_Data!BG20=-999,"NA",IF(T2_Data!BG20&lt;1, "&lt;1", IF(T2_Data!BG20&gt;99, "&gt;99", T2_Data!BG20))),"-")</f>
        <v>42.255958557128913</v>
      </c>
      <c r="BH25" s="94">
        <f>IF(ISNUMBER(T2_Data!BH20),IF(T2_Data!BH20=-999,"NA",IF(T2_Data!BH20&lt;1, "&lt;1", IF(T2_Data!BH20&gt;99, "&gt;99", T2_Data!BH20))),"-")</f>
        <v>9.4832000732421875</v>
      </c>
      <c r="BI25" s="94">
        <f>IF(ISNUMBER(T2_Data!BI20),IF(T2_Data!BI20=-999,"NA",IF(T2_Data!BI20&lt;1, "&lt;1", IF(T2_Data!BI20&gt;99, "&gt;99", T2_Data!BI20))),"-")</f>
        <v>48.260845184326172</v>
      </c>
    </row>
    <row r="26" spans="1:61" x14ac:dyDescent="0.35">
      <c r="A26" s="92" t="str">
        <f>IF(ISBLANK(T2_Data!A21), "", T2_Data!A21)</f>
        <v>Least Developed Countries</v>
      </c>
      <c r="B26" s="94">
        <f>IF(ISNUMBER(T2_Data!B21), T2_Data!B21,"-")</f>
        <v>2015</v>
      </c>
      <c r="C26" s="93">
        <f>IF(ISNUMBER(T2_Data!C21), T2_Data!C21,"-")</f>
        <v>348758.20199999999</v>
      </c>
      <c r="D26" s="94">
        <f>IF(ISNUMBER(T2_Data!D21), T2_Data!D21,"-")</f>
        <v>31.9145622253418</v>
      </c>
      <c r="E26" s="94">
        <f>IF(ISNUMBER(T2_Data!E21), T2_Data!E21,"-")</f>
        <v>20.745719909667969</v>
      </c>
      <c r="F26" s="94">
        <f>IF(ISNUMBER(T2_Data!F21),T2_Data!F21,"-")</f>
        <v>41.282344818115227</v>
      </c>
      <c r="G26" s="94">
        <f>IF(ISNUMBER(T2_Data!G21), T2_Data!G21,"-")</f>
        <v>37.971935272216797</v>
      </c>
      <c r="H26" s="94">
        <f>IF(ISNUMBER(T2_Data!H21),IF(T2_Data!H21=-999,"NA",IF(T2_Data!H21&lt;1, "&lt;1", IF(T2_Data!H21&gt;99, "&gt;99", T2_Data!H21))),"-")</f>
        <v>51.784084320068359</v>
      </c>
      <c r="I26" s="94">
        <f>IF(ISNUMBER(T2_Data!I21),IF(T2_Data!I21=-999,"NA",IF(T2_Data!I21&lt;1, "&lt;1", IF(T2_Data!I21&gt;99, "&gt;99", T2_Data!I21))),"-")</f>
        <v>5.7108917236328134</v>
      </c>
      <c r="J26" s="94">
        <f>IF(ISNUMBER(T2_Data!J21),IF(T2_Data!J21=-999,"NA",IF(T2_Data!J21&lt;1, "&lt;1", IF(T2_Data!J21&gt;99, "&gt;99", T2_Data!J21))),"-")</f>
        <v>42.505027770996087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>
        <f>IF(ISNUMBER(T2_Data!M21),IF(T2_Data!M21=-999,"NA",IF(T2_Data!M21&lt;1, "&lt;1", IF(T2_Data!M21&gt;99, "&gt;99", T2_Data!M21))),"-")</f>
        <v>17.521213531494141</v>
      </c>
      <c r="N26" s="94">
        <f>IF(ISNUMBER(T2_Data!N21),IF(T2_Data!N21=-999,"NA",IF(T2_Data!N21&lt;1, "&lt;1", IF(T2_Data!N21&gt;99, "&gt;99", T2_Data!N21))),"-")</f>
        <v>58.694149017333977</v>
      </c>
      <c r="O26" s="94">
        <f>IF(ISNUMBER(T2_Data!O21),IF(T2_Data!O21=-999,"NA",IF(T2_Data!O21&lt;1, "&lt;1", IF(T2_Data!O21&gt;99, "&gt;99", T2_Data!O21))),"-")</f>
        <v>8.553192138671875</v>
      </c>
      <c r="P26" s="94">
        <f>IF(ISNUMBER(T2_Data!P21),IF(T2_Data!P21=-999,"NA",IF(T2_Data!P21&lt;1, "&lt;1", IF(T2_Data!P21&gt;99, "&gt;99", T2_Data!P21))),"-")</f>
        <v>32.752655029296882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>
        <f>IF(ISNUMBER(T2_Data!T21),IF(T2_Data!T21=-999,"NA",IF(T2_Data!T21&lt;1, "&lt;1", IF(T2_Data!T21&gt;99, "&gt;99", T2_Data!T21))),"-")</f>
        <v>51.120037078857422</v>
      </c>
      <c r="U26" s="94">
        <f>IF(ISNUMBER(T2_Data!U21),IF(T2_Data!U21=-999,"NA",IF(T2_Data!U21&lt;1, "&lt;1", IF(T2_Data!U21&gt;99, "&gt;99", T2_Data!U21))),"-")</f>
        <v>3.0580978393554692</v>
      </c>
      <c r="V26" s="94">
        <f>IF(ISNUMBER(T2_Data!V21),IF(T2_Data!V21=-999,"NA",IF(T2_Data!V21&lt;1, "&lt;1", IF(T2_Data!V21&gt;99, "&gt;99", T2_Data!V21))),"-")</f>
        <v>45.821865081787109</v>
      </c>
      <c r="W26" s="94">
        <f>IF(ISNUMBER(T2_Data!W21),IF(T2_Data!W21=-999,"NA",IF(T2_Data!W21&lt;1, "&lt;1", IF(T2_Data!W21&gt;99, "&gt;99", T2_Data!W21))),"-")</f>
        <v>62.895095825195313</v>
      </c>
      <c r="X26" s="94">
        <f>IF(ISNUMBER(T2_Data!X21),IF(T2_Data!X21=-999,"NA",IF(T2_Data!X21&lt;1, "&lt;1", IF(T2_Data!X21&gt;99, "&gt;99", T2_Data!X21))),"-")</f>
        <v>7.09375</v>
      </c>
      <c r="Y26" s="94">
        <f>IF(ISNUMBER(T2_Data!Y21),IF(T2_Data!Y21=-999,"NA",IF(T2_Data!Y21&lt;1, "&lt;1", IF(T2_Data!Y21&gt;99, "&gt;99", T2_Data!Y21))),"-")</f>
        <v>30.01115798950195</v>
      </c>
      <c r="Z26" s="94">
        <f>IF(ISNUMBER(T2_Data!Z21),IF(T2_Data!Z21=-999,"NA",IF(T2_Data!Z21&lt;1, "&lt;1", IF(T2_Data!Z21&gt;99, "&gt;99", T2_Data!Z21))),"-")</f>
        <v>48.928272247314453</v>
      </c>
      <c r="AA26" s="94">
        <f>IF(ISNUMBER(T2_Data!AA21),IF(T2_Data!AA21=-999,"NA",IF(T2_Data!AA21&lt;1, "&lt;1", IF(T2_Data!AA21&gt;99, "&gt;99", T2_Data!AA21))),"-")</f>
        <v>25.87640380859375</v>
      </c>
      <c r="AB26" s="94">
        <f>IF(ISNUMBER(T2_Data!AB21),IF(T2_Data!AB21=-999,"NA",IF(T2_Data!AB21&lt;1, "&lt;1", IF(T2_Data!AB21&gt;99, "&gt;99", T2_Data!AB21))),"-")</f>
        <v>25.195327758789059</v>
      </c>
      <c r="AC26" s="94">
        <f>IF(ISNUMBER(T2_Data!AC21),IF(T2_Data!AC21=-999,"NA",IF(T2_Data!AC21&lt;1, "&lt;1", IF(T2_Data!AC21&gt;99, "&gt;99", T2_Data!AC21))),"-")</f>
        <v>54.052085876464837</v>
      </c>
      <c r="AD26" s="94">
        <f>IF(ISNUMBER(T2_Data!AD21),IF(T2_Data!AD21=-999,"NA",IF(T2_Data!AD21&lt;1, "&lt;1", IF(T2_Data!AD21&gt;99, "&gt;99", T2_Data!AD21))),"-")</f>
        <v>33.952072143554688</v>
      </c>
      <c r="AE26" s="94">
        <f>IF(ISNUMBER(T2_Data!AE21),IF(T2_Data!AE21=-999,"NA",IF(T2_Data!AE21&lt;1, "&lt;1", IF(T2_Data!AE21&gt;99, "&gt;99", T2_Data!AE21))),"-")</f>
        <v>11.995845794677731</v>
      </c>
      <c r="AF26" s="94">
        <f>IF(ISNUMBER(T2_Data!AF21),IF(T2_Data!AF21=-999,"NA",IF(T2_Data!AF21&lt;1, "&lt;1", IF(T2_Data!AF21&gt;99, "&gt;99", T2_Data!AF21))),"-")</f>
        <v>40.668994903564453</v>
      </c>
      <c r="AG26" s="94">
        <f>IF(ISNUMBER(T2_Data!AG21),IF(T2_Data!AG21=-999,"NA",IF(T2_Data!AG21&lt;1, "&lt;1", IF(T2_Data!AG21&gt;99, "&gt;99", T2_Data!AG21))),"-")</f>
        <v>38.295722961425781</v>
      </c>
      <c r="AH26" s="94">
        <f>IF(ISNUMBER(T2_Data!AH21),IF(T2_Data!AH21=-999,"NA",IF(T2_Data!AH21&lt;1, "&lt;1", IF(T2_Data!AH21&gt;99, "&gt;99", T2_Data!AH21))),"-")</f>
        <v>21.035284042358398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47.64801025390625</v>
      </c>
      <c r="AM26" s="94">
        <f>IF(ISNUMBER(T2_Data!AM21),IF(T2_Data!AM21=-999,"NA",IF(T2_Data!AM21&lt;1, "&lt;1", IF(T2_Data!AM21&gt;99, "&gt;99", T2_Data!AM21))),"-")</f>
        <v>25.896293640136719</v>
      </c>
      <c r="AN26" s="94">
        <f>IF(ISNUMBER(T2_Data!AN21),IF(T2_Data!AN21=-999,"NA",IF(T2_Data!AN21&lt;1, "&lt;1", IF(T2_Data!AN21&gt;99, "&gt;99", T2_Data!AN21))),"-")</f>
        <v>26.455698013305661</v>
      </c>
      <c r="AO26" s="94">
        <f>IF(ISNUMBER(T2_Data!AO21),IF(T2_Data!AO21=-999,"NA",IF(T2_Data!AO21&lt;1, "&lt;1", IF(T2_Data!AO21&gt;99, "&gt;99", T2_Data!AO21))),"-")</f>
        <v>62.036334991455078</v>
      </c>
      <c r="AP26" s="94">
        <f>IF(ISNUMBER(T2_Data!AP21),IF(T2_Data!AP21=-999,"NA",IF(T2_Data!AP21&lt;1, "&lt;1", IF(T2_Data!AP21&gt;99, "&gt;99", T2_Data!AP21))),"-")</f>
        <v>21.25368499755859</v>
      </c>
      <c r="AQ26" s="94">
        <f>IF(ISNUMBER(T2_Data!AQ21),IF(T2_Data!AQ21=-999,"NA",IF(T2_Data!AQ21&lt;1, "&lt;1", IF(T2_Data!AQ21&gt;99, "&gt;99", T2_Data!AQ21))),"-")</f>
        <v>16.709978103637699</v>
      </c>
      <c r="AR26" s="94">
        <f>IF(ISNUMBER(T2_Data!AR21),IF(T2_Data!AR21=-999,"NA",IF(T2_Data!AR21&lt;1, "&lt;1", IF(T2_Data!AR21&gt;99, "&gt;99", T2_Data!AR21))),"-")</f>
        <v>22.650241851806641</v>
      </c>
      <c r="AS26" s="94">
        <f>IF(ISNUMBER(T2_Data!AS21),IF(T2_Data!AS21=-999,"NA",IF(T2_Data!AS21&lt;1, "&lt;1", IF(T2_Data!AS21&gt;99, "&gt;99", T2_Data!AS21))),"-")</f>
        <v>25.1134033203125</v>
      </c>
      <c r="AT26" s="94">
        <f>IF(ISNUMBER(T2_Data!AT21),IF(T2_Data!AT21=-999,"NA",IF(T2_Data!AT21&lt;1, "&lt;1", IF(T2_Data!AT21&gt;99, "&gt;99", T2_Data!AT21))),"-")</f>
        <v>52.236351013183587</v>
      </c>
      <c r="AU26" s="94">
        <f>IF(ISNUMBER(T2_Data!AU21),IF(T2_Data!AU21=-999,"NA",IF(T2_Data!AU21&lt;1, "&lt;1", IF(T2_Data!AU21&gt;99, "&gt;99", T2_Data!AU21))),"-")</f>
        <v>45.745773315429688</v>
      </c>
      <c r="AV26" s="94">
        <f>IF(ISNUMBER(T2_Data!AV21),IF(T2_Data!AV21=-999,"NA",IF(T2_Data!AV21&lt;1, "&lt;1", IF(T2_Data!AV21&gt;99, "&gt;99", T2_Data!AV21))),"-")</f>
        <v>30.355209350585941</v>
      </c>
      <c r="AW26" s="94">
        <f>IF(ISNUMBER(T2_Data!AW21),IF(T2_Data!AW21=-999,"NA",IF(T2_Data!AW21&lt;1, "&lt;1", IF(T2_Data!AW21&gt;99, "&gt;99", T2_Data!AW21))),"-")</f>
        <v>23.899019241333011</v>
      </c>
      <c r="AX26" s="94">
        <f>IF(ISNUMBER(T2_Data!AX21),IF(T2_Data!AX21=-999,"NA",IF(T2_Data!AX21&lt;1, "&lt;1", IF(T2_Data!AX21&gt;99, "&gt;99", T2_Data!AX21))),"-")</f>
        <v>19.52703857421875</v>
      </c>
      <c r="AY26" s="94">
        <f>IF(ISNUMBER(T2_Data!AY21),IF(T2_Data!AY21=-999,"NA",IF(T2_Data!AY21&lt;1, "&lt;1", IF(T2_Data!AY21&gt;99, "&gt;99", T2_Data!AY21))),"-")</f>
        <v>15.89407348632813</v>
      </c>
      <c r="AZ26" s="94">
        <f>IF(ISNUMBER(T2_Data!AZ21),IF(T2_Data!AZ21=-999,"NA",IF(T2_Data!AZ21&lt;1, "&lt;1", IF(T2_Data!AZ21&gt;99, "&gt;99", T2_Data!AZ21))),"-")</f>
        <v>64.578887939453125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22.696807861328129</v>
      </c>
      <c r="BE26" s="94">
        <f>IF(ISNUMBER(T2_Data!BE21),IF(T2_Data!BE21=-999,"NA",IF(T2_Data!BE21&lt;1, "&lt;1", IF(T2_Data!BE21&gt;99, "&gt;99", T2_Data!BE21))),"-")</f>
        <v>25.212509155273441</v>
      </c>
      <c r="BF26" s="94">
        <f>IF(ISNUMBER(T2_Data!BF21),IF(T2_Data!BF21=-999,"NA",IF(T2_Data!BF21&lt;1, "&lt;1", IF(T2_Data!BF21&gt;99, "&gt;99", T2_Data!BF21))),"-")</f>
        <v>52.090679168701172</v>
      </c>
      <c r="BG26" s="94">
        <f>IF(ISNUMBER(T2_Data!BG21),IF(T2_Data!BG21=-999,"NA",IF(T2_Data!BG21&lt;1, "&lt;1", IF(T2_Data!BG21&gt;99, "&gt;99", T2_Data!BG21))),"-")</f>
        <v>26.71006011962891</v>
      </c>
      <c r="BH26" s="94">
        <f>IF(ISNUMBER(T2_Data!BH21),IF(T2_Data!BH21=-999,"NA",IF(T2_Data!BH21&lt;1, "&lt;1", IF(T2_Data!BH21&gt;99, "&gt;99", T2_Data!BH21))),"-")</f>
        <v>40.291324615478523</v>
      </c>
      <c r="BI26" s="94">
        <f>IF(ISNUMBER(T2_Data!BI21),IF(T2_Data!BI21=-999,"NA",IF(T2_Data!BI21&lt;1, "&lt;1", IF(T2_Data!BI21&gt;99, "&gt;99", T2_Data!BI21))),"-")</f>
        <v>32.998615264892578</v>
      </c>
    </row>
    <row r="27" spans="1:61" x14ac:dyDescent="0.35">
      <c r="A27" s="92" t="str">
        <f>IF(ISBLANK(T2_Data!A22), "", T2_Data!A22)</f>
        <v>Least Developed Countries</v>
      </c>
      <c r="B27" s="94">
        <f>IF(ISNUMBER(T2_Data!B22), T2_Data!B22,"-")</f>
        <v>2023</v>
      </c>
      <c r="C27" s="93">
        <f>IF(ISNUMBER(T2_Data!C22), T2_Data!C22,"-")</f>
        <v>399317.32199999999</v>
      </c>
      <c r="D27" s="94">
        <f>IF(ISNUMBER(T2_Data!D22), T2_Data!D22,"-")</f>
        <v>36.309062957763672</v>
      </c>
      <c r="E27" s="94">
        <f>IF(ISNUMBER(T2_Data!E22), T2_Data!E22,"-")</f>
        <v>20.180852890014648</v>
      </c>
      <c r="F27" s="94">
        <f>IF(ISNUMBER(T2_Data!F22),T2_Data!F22,"-")</f>
        <v>41.658527374267578</v>
      </c>
      <c r="G27" s="94">
        <f>IF(ISNUMBER(T2_Data!G22), T2_Data!G22,"-")</f>
        <v>38.160621643066413</v>
      </c>
      <c r="H27" s="94">
        <f>IF(ISNUMBER(T2_Data!H22),IF(T2_Data!H22=-999,"NA",IF(T2_Data!H22&lt;1, "&lt;1", IF(T2_Data!H22&gt;99, "&gt;99", T2_Data!H22))),"-")</f>
        <v>59.977565765380859</v>
      </c>
      <c r="I27" s="94">
        <f>IF(ISNUMBER(T2_Data!I22),IF(T2_Data!I22=-999,"NA",IF(T2_Data!I22&lt;1, "&lt;1", IF(T2_Data!I22&gt;99, "&gt;99", T2_Data!I22))),"-")</f>
        <v>4.0622406005859384</v>
      </c>
      <c r="J27" s="94">
        <f>IF(ISNUMBER(T2_Data!J22),IF(T2_Data!J22=-999,"NA",IF(T2_Data!J22&lt;1, "&lt;1", IF(T2_Data!J22&gt;99, "&gt;99", T2_Data!J22))),"-")</f>
        <v>35.960197448730469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>
        <f>IF(ISNUMBER(T2_Data!M22),IF(T2_Data!M22=-999,"NA",IF(T2_Data!M22&lt;1, "&lt;1", IF(T2_Data!M22&gt;99, "&gt;99", T2_Data!M22))),"-")</f>
        <v>18.647512435913089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>
        <f>IF(ISNUMBER(T2_Data!P22),IF(T2_Data!P22=-999,"NA",IF(T2_Data!P22&lt;1, "&lt;1", IF(T2_Data!P22&gt;99, "&gt;99", T2_Data!P22))),"-")</f>
        <v>36.313755035400391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>
        <f>IF(ISNUMBER(T2_Data!S22),IF(T2_Data!S22=-999,"NA",IF(T2_Data!S22&lt;1, "&lt;1", IF(T2_Data!S22&gt;99, "&gt;99", T2_Data!S22))),"-")</f>
        <v>38.143070220947273</v>
      </c>
      <c r="T27" s="94">
        <f>IF(ISNUMBER(T2_Data!T22),IF(T2_Data!T22=-999,"NA",IF(T2_Data!T22&lt;1, "&lt;1", IF(T2_Data!T22&gt;99, "&gt;99", T2_Data!T22))),"-")</f>
        <v>54.820732116699219</v>
      </c>
      <c r="U27" s="94">
        <f>IF(ISNUMBER(T2_Data!U22),IF(T2_Data!U22=-999,"NA",IF(T2_Data!U22&lt;1, "&lt;1", IF(T2_Data!U22&gt;99, "&gt;99", T2_Data!U22))),"-")</f>
        <v>7.1085891723632813</v>
      </c>
      <c r="V27" s="94">
        <f>IF(ISNUMBER(T2_Data!V22),IF(T2_Data!V22=-999,"NA",IF(T2_Data!V22&lt;1, "&lt;1", IF(T2_Data!V22&gt;99, "&gt;99", T2_Data!V22))),"-")</f>
        <v>38.0706787109375</v>
      </c>
      <c r="W27" s="94">
        <f>IF(ISNUMBER(T2_Data!W22),IF(T2_Data!W22=-999,"NA",IF(T2_Data!W22&lt;1, "&lt;1", IF(T2_Data!W22&gt;99, "&gt;99", T2_Data!W22))),"-")</f>
        <v>72.236289978027344</v>
      </c>
      <c r="X27" s="94">
        <f>IF(ISNUMBER(T2_Data!X22),IF(T2_Data!X22=-999,"NA",IF(T2_Data!X22&lt;1, "&lt;1", IF(T2_Data!X22&gt;99, "&gt;99", T2_Data!X22))),"-")</f>
        <v>7.4077911376953134</v>
      </c>
      <c r="Y27" s="94">
        <f>IF(ISNUMBER(T2_Data!Y22),IF(T2_Data!Y22=-999,"NA",IF(T2_Data!Y22&lt;1, "&lt;1", IF(T2_Data!Y22&gt;99, "&gt;99", T2_Data!Y22))),"-")</f>
        <v>20.355916976928711</v>
      </c>
      <c r="Z27" s="94">
        <f>IF(ISNUMBER(T2_Data!Z22),IF(T2_Data!Z22=-999,"NA",IF(T2_Data!Z22&lt;1, "&lt;1", IF(T2_Data!Z22&gt;99, "&gt;99", T2_Data!Z22))),"-")</f>
        <v>55.983425140380859</v>
      </c>
      <c r="AA27" s="94">
        <f>IF(ISNUMBER(T2_Data!AA22),IF(T2_Data!AA22=-999,"NA",IF(T2_Data!AA22&lt;1, "&lt;1", IF(T2_Data!AA22&gt;99, "&gt;99", T2_Data!AA22))),"-")</f>
        <v>23.550643920898441</v>
      </c>
      <c r="AB27" s="94">
        <f>IF(ISNUMBER(T2_Data!AB22),IF(T2_Data!AB22=-999,"NA",IF(T2_Data!AB22&lt;1, "&lt;1", IF(T2_Data!AB22&gt;99, "&gt;99", T2_Data!AB22))),"-")</f>
        <v>20.465934753417969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>
        <f>IF(ISNUMBER(T2_Data!AE22),IF(T2_Data!AE22=-999,"NA",IF(T2_Data!AE22&lt;1, "&lt;1", IF(T2_Data!AE22&gt;99, "&gt;99", T2_Data!AE22))),"-")</f>
        <v>11.84465885162354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>
        <f>IF(ISNUMBER(T2_Data!AH22),IF(T2_Data!AH22=-999,"NA",IF(T2_Data!AH22&lt;1, "&lt;1", IF(T2_Data!AH22&gt;99, "&gt;99", T2_Data!AH22))),"-")</f>
        <v>24.271770477294918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>
        <f>IF(ISNUMBER(T2_Data!AK22),IF(T2_Data!AK22=-999,"NA",IF(T2_Data!AK22&lt;1, "&lt;1", IF(T2_Data!AK22&gt;99, "&gt;99", T2_Data!AK22))),"-")</f>
        <v>23.593196868896481</v>
      </c>
      <c r="AL27" s="94">
        <f>IF(ISNUMBER(T2_Data!AL22),IF(T2_Data!AL22=-999,"NA",IF(T2_Data!AL22&lt;1, "&lt;1", IF(T2_Data!AL22&gt;99, "&gt;99", T2_Data!AL22))),"-")</f>
        <v>50.099220275878913</v>
      </c>
      <c r="AM27" s="94">
        <f>IF(ISNUMBER(T2_Data!AM22),IF(T2_Data!AM22=-999,"NA",IF(T2_Data!AM22&lt;1, "&lt;1", IF(T2_Data!AM22&gt;99, "&gt;99", T2_Data!AM22))),"-")</f>
        <v>19.99896240234375</v>
      </c>
      <c r="AN27" s="94">
        <f>IF(ISNUMBER(T2_Data!AN22),IF(T2_Data!AN22=-999,"NA",IF(T2_Data!AN22&lt;1, "&lt;1", IF(T2_Data!AN22&gt;99, "&gt;99", T2_Data!AN22))),"-")</f>
        <v>29.901813507080082</v>
      </c>
      <c r="AO27" s="94">
        <f>IF(ISNUMBER(T2_Data!AO22),IF(T2_Data!AO22=-999,"NA",IF(T2_Data!AO22&lt;1, "&lt;1", IF(T2_Data!AO22&gt;99, "&gt;99", T2_Data!AO22))),"-")</f>
        <v>74.951751708984375</v>
      </c>
      <c r="AP27" s="94">
        <f>IF(ISNUMBER(T2_Data!AP22),IF(T2_Data!AP22=-999,"NA",IF(T2_Data!AP22&lt;1, "&lt;1", IF(T2_Data!AP22&gt;99, "&gt;99", T2_Data!AP22))),"-")</f>
        <v>8.90997314453125</v>
      </c>
      <c r="AQ27" s="94">
        <f>IF(ISNUMBER(T2_Data!AQ22),IF(T2_Data!AQ22=-999,"NA",IF(T2_Data!AQ22&lt;1, "&lt;1", IF(T2_Data!AQ22&gt;99, "&gt;99", T2_Data!AQ22))),"-")</f>
        <v>16.138273239135739</v>
      </c>
      <c r="AR27" s="94">
        <f>IF(ISNUMBER(T2_Data!AR22),IF(T2_Data!AR22=-999,"NA",IF(T2_Data!AR22&lt;1, "&lt;1", IF(T2_Data!AR22&gt;99, "&gt;99", T2_Data!AR22))),"-")</f>
        <v>43.151233673095703</v>
      </c>
      <c r="AS27" s="94">
        <f>IF(ISNUMBER(T2_Data!AS22),IF(T2_Data!AS22=-999,"NA",IF(T2_Data!AS22&lt;1, "&lt;1", IF(T2_Data!AS22&gt;99, "&gt;99", T2_Data!AS22))),"-")</f>
        <v>16.413192749023441</v>
      </c>
      <c r="AT27" s="94">
        <f>IF(ISNUMBER(T2_Data!AT22),IF(T2_Data!AT22=-999,"NA",IF(T2_Data!AT22&lt;1, "&lt;1", IF(T2_Data!AT22&gt;99, "&gt;99", T2_Data!AT22))),"-")</f>
        <v>40.435577392578132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36.526866912841797</v>
      </c>
      <c r="BE27" s="94">
        <f>IF(ISNUMBER(T2_Data!BE22),IF(T2_Data!BE22=-999,"NA",IF(T2_Data!BE22&lt;1, "&lt;1", IF(T2_Data!BE22&gt;99, "&gt;99", T2_Data!BE22))),"-")</f>
        <v>17.361251831054691</v>
      </c>
      <c r="BF27" s="94">
        <f>IF(ISNUMBER(T2_Data!BF22),IF(T2_Data!BF22=-999,"NA",IF(T2_Data!BF22&lt;1, "&lt;1", IF(T2_Data!BF22&gt;99, "&gt;99", T2_Data!BF22))),"-")</f>
        <v>46.111885070800781</v>
      </c>
      <c r="BG27" s="94">
        <f>IF(ISNUMBER(T2_Data!BG22),IF(T2_Data!BG22=-999,"NA",IF(T2_Data!BG22&lt;1, "&lt;1", IF(T2_Data!BG22&gt;99, "&gt;99", T2_Data!BG22))),"-")</f>
        <v>49.159648895263672</v>
      </c>
      <c r="BH27" s="94">
        <f>IF(ISNUMBER(T2_Data!BH22),IF(T2_Data!BH22=-999,"NA",IF(T2_Data!BH22&lt;1, "&lt;1", IF(T2_Data!BH22&gt;99, "&gt;99", T2_Data!BH22))),"-")</f>
        <v>16.234992980957031</v>
      </c>
      <c r="BI27" s="94">
        <f>IF(ISNUMBER(T2_Data!BI22),IF(T2_Data!BI22=-999,"NA",IF(T2_Data!BI22&lt;1, "&lt;1", IF(T2_Data!BI22&gt;99, "&gt;99", T2_Data!BI22))),"-")</f>
        <v>34.605358123779297</v>
      </c>
    </row>
    <row r="28" spans="1:61" x14ac:dyDescent="0.35">
      <c r="A28" s="92" t="str">
        <f>IF(ISBLANK(T2_Data!A23), "", T2_Data!A23)</f>
        <v>Small Island Developing States</v>
      </c>
      <c r="B28" s="94">
        <f>IF(ISNUMBER(T2_Data!B23), T2_Data!B23,"-")</f>
        <v>2015</v>
      </c>
      <c r="C28" s="93">
        <f>IF(ISNUMBER(T2_Data!C23), T2_Data!C23,"-")</f>
        <v>17819.919999999998</v>
      </c>
      <c r="D28" s="94">
        <f>IF(ISNUMBER(T2_Data!D23), T2_Data!D23,"-")</f>
        <v>53.315597534179688</v>
      </c>
      <c r="E28" s="94">
        <f>IF(ISNUMBER(T2_Data!E23), T2_Data!E23,"-")</f>
        <v>20.845306396484379</v>
      </c>
      <c r="F28" s="94">
        <f>IF(ISNUMBER(T2_Data!F23),T2_Data!F23,"-")</f>
        <v>39.456966400146477</v>
      </c>
      <c r="G28" s="94">
        <f>IF(ISNUMBER(T2_Data!G23), T2_Data!G23,"-")</f>
        <v>39.697719573974609</v>
      </c>
      <c r="H28" s="94">
        <f>IF(ISNUMBER(T2_Data!H23),IF(T2_Data!H23=-999,"NA",IF(T2_Data!H23&lt;1, "&lt;1", IF(T2_Data!H23&gt;99, "&gt;99", T2_Data!H23))),"-")</f>
        <v>70.428932189941406</v>
      </c>
      <c r="I28" s="94" t="str">
        <f>IF(ISNUMBER(T2_Data!I23),IF(T2_Data!I23=-999,"NA",IF(T2_Data!I23&lt;1, "&lt;1", IF(T2_Data!I23&gt;99, "&gt;99", T2_Data!I23))),"-")</f>
        <v>&lt;1</v>
      </c>
      <c r="J28" s="94">
        <f>IF(ISNUMBER(T2_Data!J23),IF(T2_Data!J23=-999,"NA",IF(T2_Data!J23&lt;1, "&lt;1", IF(T2_Data!J23&gt;99, "&gt;99", T2_Data!J23))),"-")</f>
        <v>29.571065902709961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>
        <f>IF(ISNUMBER(T2_Data!M23),IF(T2_Data!M23=-999,"NA",IF(T2_Data!M23&lt;1, "&lt;1", IF(T2_Data!M23&gt;99, "&gt;99", T2_Data!M23))),"-")</f>
        <v>22.515556335449219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>
        <f>IF(ISNUMBER(T2_Data!P23),IF(T2_Data!P23=-999,"NA",IF(T2_Data!P23&lt;1, "&lt;1", IF(T2_Data!P23&gt;99, "&gt;99", T2_Data!P23))),"-")</f>
        <v>50.339488983154297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>
        <f>IF(ISNUMBER(T2_Data!S23),IF(T2_Data!S23=-999,"NA",IF(T2_Data!S23&lt;1, "&lt;1", IF(T2_Data!S23&gt;99, "&gt;99", T2_Data!S23))),"-")</f>
        <v>52.944484710693359</v>
      </c>
      <c r="T28" s="94">
        <f>IF(ISNUMBER(T2_Data!T23),IF(T2_Data!T23=-999,"NA",IF(T2_Data!T23&lt;1, "&lt;1", IF(T2_Data!T23&gt;99, "&gt;99", T2_Data!T23))),"-")</f>
        <v>70.372314453125</v>
      </c>
      <c r="U28" s="94" t="str">
        <f>IF(ISNUMBER(T2_Data!U23),IF(T2_Data!U23=-999,"NA",IF(T2_Data!U23&lt;1, "&lt;1", IF(T2_Data!U23&gt;99, "&gt;99", T2_Data!U23))),"-")</f>
        <v>&lt;1</v>
      </c>
      <c r="V28" s="94">
        <f>IF(ISNUMBER(T2_Data!V23),IF(T2_Data!V23=-999,"NA",IF(T2_Data!V23&lt;1, "&lt;1", IF(T2_Data!V23&gt;99, "&gt;99", T2_Data!V23))),"-")</f>
        <v>29.627681732177731</v>
      </c>
      <c r="W28" s="94">
        <f>IF(ISNUMBER(T2_Data!W23),IF(T2_Data!W23=-999,"NA",IF(T2_Data!W23&lt;1, "&lt;1", IF(T2_Data!W23&gt;99, "&gt;99", T2_Data!W23))),"-")</f>
        <v>76.8336181640625</v>
      </c>
      <c r="X28" s="94" t="str">
        <f>IF(ISNUMBER(T2_Data!X23),IF(T2_Data!X23=-999,"NA",IF(T2_Data!X23&lt;1, "&lt;1", IF(T2_Data!X23&gt;99, "&gt;99", T2_Data!X23))),"-")</f>
        <v>&lt;1</v>
      </c>
      <c r="Y28" s="94">
        <f>IF(ISNUMBER(T2_Data!Y23),IF(T2_Data!Y23=-999,"NA",IF(T2_Data!Y23&lt;1, "&lt;1", IF(T2_Data!Y23&gt;99, "&gt;99", T2_Data!Y23))),"-")</f>
        <v>23.166385650634769</v>
      </c>
      <c r="Z28" s="94">
        <f>IF(ISNUMBER(T2_Data!Z23),IF(T2_Data!Z23=-999,"NA",IF(T2_Data!Z23&lt;1, "&lt;1", IF(T2_Data!Z23&gt;99, "&gt;99", T2_Data!Z23))),"-")</f>
        <v>69.028533935546875</v>
      </c>
      <c r="AA28" s="94" t="str">
        <f>IF(ISNUMBER(T2_Data!AA23),IF(T2_Data!AA23=-999,"NA",IF(T2_Data!AA23&lt;1, "&lt;1", IF(T2_Data!AA23&gt;99, "&gt;99", T2_Data!AA23))),"-")</f>
        <v>&lt;1</v>
      </c>
      <c r="AB28" s="94">
        <f>IF(ISNUMBER(T2_Data!AB23),IF(T2_Data!AB23=-999,"NA",IF(T2_Data!AB23&lt;1, "&lt;1", IF(T2_Data!AB23&gt;99, "&gt;99", T2_Data!AB23))),"-")</f>
        <v>30.971469879150391</v>
      </c>
      <c r="AC28" s="94">
        <f>IF(ISNUMBER(T2_Data!AC23),IF(T2_Data!AC23=-999,"NA",IF(T2_Data!AC23&lt;1, "&lt;1", IF(T2_Data!AC23&gt;99, "&gt;99", T2_Data!AC23))),"-")</f>
        <v>77.482040405273438</v>
      </c>
      <c r="AD28" s="94" t="str">
        <f>IF(ISNUMBER(T2_Data!AD23),IF(T2_Data!AD23=-999,"NA",IF(T2_Data!AD23&lt;1, "&lt;1", IF(T2_Data!AD23&gt;99, "&gt;99", T2_Data!AD23))),"-")</f>
        <v>&lt;1</v>
      </c>
      <c r="AE28" s="94">
        <f>IF(ISNUMBER(T2_Data!AE23),IF(T2_Data!AE23=-999,"NA",IF(T2_Data!AE23&lt;1, "&lt;1", IF(T2_Data!AE23&gt;99, "&gt;99", T2_Data!AE23))),"-")</f>
        <v>22.5179557800293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>
        <f>IF(ISNUMBER(T2_Data!AH23),IF(T2_Data!AH23=-999,"NA",IF(T2_Data!AH23&lt;1, "&lt;1", IF(T2_Data!AH23&gt;99, "&gt;99", T2_Data!AH23))),"-")</f>
        <v>43.064582824707031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>
        <f>IF(ISNUMBER(T2_Data!AL23),IF(T2_Data!AL23=-999,"NA",IF(T2_Data!AL23&lt;1, "&lt;1", IF(T2_Data!AL23&gt;99, "&gt;99", T2_Data!AL23))),"-")</f>
        <v>67.972984313964844</v>
      </c>
      <c r="AM28" s="94" t="str">
        <f>IF(ISNUMBER(T2_Data!AM23),IF(T2_Data!AM23=-999,"NA",IF(T2_Data!AM23&lt;1, "&lt;1", IF(T2_Data!AM23&gt;99, "&gt;99", T2_Data!AM23))),"-")</f>
        <v>&lt;1</v>
      </c>
      <c r="AN28" s="94">
        <f>IF(ISNUMBER(T2_Data!AN23),IF(T2_Data!AN23=-999,"NA",IF(T2_Data!AN23&lt;1, "&lt;1", IF(T2_Data!AN23&gt;99, "&gt;99", T2_Data!AN23))),"-")</f>
        <v>32.027019500732422</v>
      </c>
      <c r="AO28" s="94">
        <f>IF(ISNUMBER(T2_Data!AO23),IF(T2_Data!AO23=-999,"NA",IF(T2_Data!AO23&lt;1, "&lt;1", IF(T2_Data!AO23&gt;99, "&gt;99", T2_Data!AO23))),"-")</f>
        <v>72.858924865722656</v>
      </c>
      <c r="AP28" s="94" t="str">
        <f>IF(ISNUMBER(T2_Data!AP23),IF(T2_Data!AP23=-999,"NA",IF(T2_Data!AP23&lt;1, "&lt;1", IF(T2_Data!AP23&gt;99, "&gt;99", T2_Data!AP23))),"-")</f>
        <v>&lt;1</v>
      </c>
      <c r="AQ28" s="94">
        <f>IF(ISNUMBER(T2_Data!AQ23),IF(T2_Data!AQ23=-999,"NA",IF(T2_Data!AQ23&lt;1, "&lt;1", IF(T2_Data!AQ23&gt;99, "&gt;99", T2_Data!AQ23))),"-")</f>
        <v>27.14107704162598</v>
      </c>
      <c r="AR28" s="94">
        <f>IF(ISNUMBER(T2_Data!AR23),IF(T2_Data!AR23=-999,"NA",IF(T2_Data!AR23&lt;1, "&lt;1", IF(T2_Data!AR23&gt;99, "&gt;99", T2_Data!AR23))),"-")</f>
        <v>57.488986968994141</v>
      </c>
      <c r="AS28" s="94">
        <f>IF(ISNUMBER(T2_Data!AS23),IF(T2_Data!AS23=-999,"NA",IF(T2_Data!AS23&lt;1, "&lt;1", IF(T2_Data!AS23&gt;99, "&gt;99", T2_Data!AS23))),"-")</f>
        <v>17.49025726318359</v>
      </c>
      <c r="AT28" s="94">
        <f>IF(ISNUMBER(T2_Data!AT23),IF(T2_Data!AT23=-999,"NA",IF(T2_Data!AT23&lt;1, "&lt;1", IF(T2_Data!AT23&gt;99, "&gt;99", T2_Data!AT23))),"-")</f>
        <v>25.020753860473629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>
        <f>IF(ISNUMBER(T2_Data!AX23),IF(T2_Data!AX23=-999,"NA",IF(T2_Data!AX23&lt;1, "&lt;1", IF(T2_Data!AX23&gt;99, "&gt;99", T2_Data!AX23))),"-")</f>
        <v>16.343107223510739</v>
      </c>
      <c r="AY28" s="94">
        <f>IF(ISNUMBER(T2_Data!AY23),IF(T2_Data!AY23=-999,"NA",IF(T2_Data!AY23&lt;1, "&lt;1", IF(T2_Data!AY23&gt;99, "&gt;99", T2_Data!AY23))),"-")</f>
        <v>32.573486328125</v>
      </c>
      <c r="AZ28" s="94">
        <f>IF(ISNUMBER(T2_Data!AZ23),IF(T2_Data!AZ23=-999,"NA",IF(T2_Data!AZ23&lt;1, "&lt;1", IF(T2_Data!AZ23&gt;99, "&gt;99", T2_Data!AZ23))),"-")</f>
        <v>51.083404541015632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>
        <f>IF(ISNUMBER(T2_Data!BD23),IF(T2_Data!BD23=-999,"NA",IF(T2_Data!BD23&lt;1, "&lt;1", IF(T2_Data!BD23&gt;99, "&gt;99", T2_Data!BD23))),"-")</f>
        <v>57.435379028320313</v>
      </c>
      <c r="BE28" s="94">
        <f>IF(ISNUMBER(T2_Data!BE23),IF(T2_Data!BE23=-999,"NA",IF(T2_Data!BE23&lt;1, "&lt;1", IF(T2_Data!BE23&gt;99, "&gt;99", T2_Data!BE23))),"-")</f>
        <v>16.734848022460941</v>
      </c>
      <c r="BF28" s="94">
        <f>IF(ISNUMBER(T2_Data!BF23),IF(T2_Data!BF23=-999,"NA",IF(T2_Data!BF23&lt;1, "&lt;1", IF(T2_Data!BF23&gt;99, "&gt;99", T2_Data!BF23))),"-")</f>
        <v>25.829776763916019</v>
      </c>
      <c r="BG28" s="94">
        <f>IF(ISNUMBER(T2_Data!BG23),IF(T2_Data!BG23=-999,"NA",IF(T2_Data!BG23&lt;1, "&lt;1", IF(T2_Data!BG23&gt;99, "&gt;99", T2_Data!BG23))),"-")</f>
        <v>62.172183990478523</v>
      </c>
      <c r="BH28" s="94">
        <f>IF(ISNUMBER(T2_Data!BH23),IF(T2_Data!BH23=-999,"NA",IF(T2_Data!BH23&lt;1, "&lt;1", IF(T2_Data!BH23&gt;99, "&gt;99", T2_Data!BH23))),"-")</f>
        <v>17.403999328613281</v>
      </c>
      <c r="BI28" s="94">
        <f>IF(ISNUMBER(T2_Data!BI23),IF(T2_Data!BI23=-999,"NA",IF(T2_Data!BI23&lt;1, "&lt;1", IF(T2_Data!BI23&gt;99, "&gt;99", T2_Data!BI23))),"-")</f>
        <v>20.4238166809082</v>
      </c>
    </row>
    <row r="29" spans="1:61" x14ac:dyDescent="0.35">
      <c r="A29" s="92" t="str">
        <f>IF(ISBLANK(T2_Data!A24), "", T2_Data!A24)</f>
        <v>Small Island Developing States</v>
      </c>
      <c r="B29" s="94">
        <f>IF(ISNUMBER(T2_Data!B24), T2_Data!B24,"-")</f>
        <v>2023</v>
      </c>
      <c r="C29" s="93">
        <f>IF(ISNUMBER(T2_Data!C24), T2_Data!C24,"-")</f>
        <v>18132.923999999999</v>
      </c>
      <c r="D29" s="94">
        <f>IF(ISNUMBER(T2_Data!D24), T2_Data!D24,"-")</f>
        <v>55.035160064697273</v>
      </c>
      <c r="E29" s="94">
        <f>IF(ISNUMBER(T2_Data!E24), T2_Data!E24,"-")</f>
        <v>20.76920318603516</v>
      </c>
      <c r="F29" s="94">
        <f>IF(ISNUMBER(T2_Data!F24),T2_Data!F24,"-")</f>
        <v>39.885353088378913</v>
      </c>
      <c r="G29" s="94">
        <f>IF(ISNUMBER(T2_Data!G24), T2_Data!G24,"-")</f>
        <v>39.345424652099609</v>
      </c>
      <c r="H29" s="94">
        <f>IF(ISNUMBER(T2_Data!H24),IF(T2_Data!H24=-999,"NA",IF(T2_Data!H24&lt;1, "&lt;1", IF(T2_Data!H24&gt;99, "&gt;99", T2_Data!H24))),"-")</f>
        <v>70.899795532226563</v>
      </c>
      <c r="I29" s="94">
        <f>IF(ISNUMBER(T2_Data!I24),IF(T2_Data!I24=-999,"NA",IF(T2_Data!I24&lt;1, "&lt;1", IF(T2_Data!I24&gt;99, "&gt;99", T2_Data!I24))),"-")</f>
        <v>7.4364776611328134</v>
      </c>
      <c r="J29" s="94">
        <f>IF(ISNUMBER(T2_Data!J24),IF(T2_Data!J24=-999,"NA",IF(T2_Data!J24&lt;1, "&lt;1", IF(T2_Data!J24&gt;99, "&gt;99", T2_Data!J24))),"-")</f>
        <v>21.663722991943359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>
        <f>IF(ISNUMBER(T2_Data!M24),IF(T2_Data!M24=-999,"NA",IF(T2_Data!M24&lt;1, "&lt;1", IF(T2_Data!M24&gt;99, "&gt;99", T2_Data!M24))),"-")</f>
        <v>7.6938204765319824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>
        <f>IF(ISNUMBER(T2_Data!T24),IF(T2_Data!T24=-999,"NA",IF(T2_Data!T24&lt;1, "&lt;1", IF(T2_Data!T24&gt;99, "&gt;99", T2_Data!T24))),"-")</f>
        <v>72.408416748046875</v>
      </c>
      <c r="U29" s="94">
        <f>IF(ISNUMBER(T2_Data!U24),IF(T2_Data!U24=-999,"NA",IF(T2_Data!U24&lt;1, "&lt;1", IF(T2_Data!U24&gt;99, "&gt;99", T2_Data!U24))),"-")</f>
        <v>7.2222061157226563</v>
      </c>
      <c r="V29" s="94">
        <f>IF(ISNUMBER(T2_Data!V24),IF(T2_Data!V24=-999,"NA",IF(T2_Data!V24&lt;1, "&lt;1", IF(T2_Data!V24&gt;99, "&gt;99", T2_Data!V24))),"-")</f>
        <v>20.369377136230469</v>
      </c>
      <c r="W29" s="94">
        <f>IF(ISNUMBER(T2_Data!W24),IF(T2_Data!W24=-999,"NA",IF(T2_Data!W24&lt;1, "&lt;1", IF(T2_Data!W24&gt;99, "&gt;99", T2_Data!W24))),"-")</f>
        <v>81.204132080078125</v>
      </c>
      <c r="X29" s="94">
        <f>IF(ISNUMBER(T2_Data!X24),IF(T2_Data!X24=-999,"NA",IF(T2_Data!X24&lt;1, "&lt;1", IF(T2_Data!X24&gt;99, "&gt;99", T2_Data!X24))),"-")</f>
        <v>10.83260345458984</v>
      </c>
      <c r="Y29" s="94">
        <f>IF(ISNUMBER(T2_Data!Y24),IF(T2_Data!Y24=-999,"NA",IF(T2_Data!Y24&lt;1, "&lt;1", IF(T2_Data!Y24&gt;99, "&gt;99", T2_Data!Y24))),"-")</f>
        <v>7.9632663726806641</v>
      </c>
      <c r="Z29" s="94">
        <f>IF(ISNUMBER(T2_Data!Z24),IF(T2_Data!Z24=-999,"NA",IF(T2_Data!Z24&lt;1, "&lt;1", IF(T2_Data!Z24&gt;99, "&gt;99", T2_Data!Z24))),"-")</f>
        <v>69.7041015625</v>
      </c>
      <c r="AA29" s="94">
        <f>IF(ISNUMBER(T2_Data!AA24),IF(T2_Data!AA24=-999,"NA",IF(T2_Data!AA24&lt;1, "&lt;1", IF(T2_Data!AA24&gt;99, "&gt;99", T2_Data!AA24))),"-")</f>
        <v>6.9610443115234384</v>
      </c>
      <c r="AB29" s="94">
        <f>IF(ISNUMBER(T2_Data!AB24),IF(T2_Data!AB24=-999,"NA",IF(T2_Data!AB24&lt;1, "&lt;1", IF(T2_Data!AB24&gt;99, "&gt;99", T2_Data!AB24))),"-")</f>
        <v>23.33485221862793</v>
      </c>
      <c r="AC29" s="94">
        <f>IF(ISNUMBER(T2_Data!AC24),IF(T2_Data!AC24=-999,"NA",IF(T2_Data!AC24&lt;1, "&lt;1", IF(T2_Data!AC24&gt;99, "&gt;99", T2_Data!AC24))),"-")</f>
        <v>85.174545288085938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>
        <f>IF(ISNUMBER(T2_Data!AL24),IF(T2_Data!AL24=-999,"NA",IF(T2_Data!AL24&lt;1, "&lt;1", IF(T2_Data!AL24&gt;99, "&gt;99", T2_Data!AL24))),"-")</f>
        <v>72.779716491699219</v>
      </c>
      <c r="AM29" s="94">
        <f>IF(ISNUMBER(T2_Data!AM24),IF(T2_Data!AM24=-999,"NA",IF(T2_Data!AM24&lt;1, "&lt;1", IF(T2_Data!AM24&gt;99, "&gt;99", T2_Data!AM24))),"-")</f>
        <v>6.3030014038085938</v>
      </c>
      <c r="AN29" s="94">
        <f>IF(ISNUMBER(T2_Data!AN24),IF(T2_Data!AN24=-999,"NA",IF(T2_Data!AN24&lt;1, "&lt;1", IF(T2_Data!AN24&gt;99, "&gt;99", T2_Data!AN24))),"-")</f>
        <v>20.917280197143551</v>
      </c>
      <c r="AO29" s="94">
        <f>IF(ISNUMBER(T2_Data!AO24),IF(T2_Data!AO24=-999,"NA",IF(T2_Data!AO24&lt;1, "&lt;1", IF(T2_Data!AO24&gt;99, "&gt;99", T2_Data!AO24))),"-")</f>
        <v>81.5489501953125</v>
      </c>
      <c r="AP29" s="94">
        <f>IF(ISNUMBER(T2_Data!AP24),IF(T2_Data!AP24=-999,"NA",IF(T2_Data!AP24&lt;1, "&lt;1", IF(T2_Data!AP24&gt;99, "&gt;99", T2_Data!AP24))),"-")</f>
        <v>8.8781051635742188</v>
      </c>
      <c r="AQ29" s="94">
        <f>IF(ISNUMBER(T2_Data!AQ24),IF(T2_Data!AQ24=-999,"NA",IF(T2_Data!AQ24&lt;1, "&lt;1", IF(T2_Data!AQ24&gt;99, "&gt;99", T2_Data!AQ24))),"-")</f>
        <v>9.5729455947875977</v>
      </c>
      <c r="AR29" s="94">
        <f>IF(ISNUMBER(T2_Data!AR24),IF(T2_Data!AR24=-999,"NA",IF(T2_Data!AR24&lt;1, "&lt;1", IF(T2_Data!AR24&gt;99, "&gt;99", T2_Data!AR24))),"-")</f>
        <v>63.986217498779297</v>
      </c>
      <c r="AS29" s="94">
        <f>IF(ISNUMBER(T2_Data!AS24),IF(T2_Data!AS24=-999,"NA",IF(T2_Data!AS24&lt;1, "&lt;1", IF(T2_Data!AS24&gt;99, "&gt;99", T2_Data!AS24))),"-")</f>
        <v>12.33563232421875</v>
      </c>
      <c r="AT29" s="94">
        <f>IF(ISNUMBER(T2_Data!AT24),IF(T2_Data!AT24=-999,"NA",IF(T2_Data!AT24&lt;1, "&lt;1", IF(T2_Data!AT24&gt;99, "&gt;99", T2_Data!AT24))),"-")</f>
        <v>23.67814826965332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>
        <f>IF(ISNUMBER(T2_Data!BD24),IF(T2_Data!BD24=-999,"NA",IF(T2_Data!BD24&lt;1, "&lt;1", IF(T2_Data!BD24&gt;99, "&gt;99", T2_Data!BD24))),"-")</f>
        <v>63.12957763671875</v>
      </c>
      <c r="BE29" s="94">
        <f>IF(ISNUMBER(T2_Data!BE24),IF(T2_Data!BE24=-999,"NA",IF(T2_Data!BE24&lt;1, "&lt;1", IF(T2_Data!BE24&gt;99, "&gt;99", T2_Data!BE24))),"-")</f>
        <v>11.968307495117189</v>
      </c>
      <c r="BF29" s="94">
        <f>IF(ISNUMBER(T2_Data!BF24),IF(T2_Data!BF24=-999,"NA",IF(T2_Data!BF24&lt;1, "&lt;1", IF(T2_Data!BF24&gt;99, "&gt;99", T2_Data!BF24))),"-")</f>
        <v>24.9021110534668</v>
      </c>
      <c r="BG29" s="94">
        <f>IF(ISNUMBER(T2_Data!BG24),IF(T2_Data!BG24=-999,"NA",IF(T2_Data!BG24&lt;1, "&lt;1", IF(T2_Data!BG24&gt;99, "&gt;99", T2_Data!BG24))),"-")</f>
        <v>68.807243347167969</v>
      </c>
      <c r="BH29" s="94">
        <f>IF(ISNUMBER(T2_Data!BH24),IF(T2_Data!BH24=-999,"NA",IF(T2_Data!BH24&lt;1, "&lt;1", IF(T2_Data!BH24&gt;99, "&gt;99", T2_Data!BH24))),"-")</f>
        <v>12.84622192382813</v>
      </c>
      <c r="BI29" s="94">
        <f>IF(ISNUMBER(T2_Data!BI24),IF(T2_Data!BI24=-999,"NA",IF(T2_Data!BI24&lt;1, "&lt;1", IF(T2_Data!BI24&gt;99, "&gt;99", T2_Data!BI24))),"-")</f>
        <v>18.34653282165527</v>
      </c>
    </row>
    <row r="30" spans="1:61" x14ac:dyDescent="0.35">
      <c r="A30" s="92" t="str">
        <f>IF(ISBLANK(T2_Data!A25), "", T2_Data!A25)</f>
        <v>Fragile contexts</v>
      </c>
      <c r="B30" s="94">
        <f>IF(ISNUMBER(T2_Data!B25), T2_Data!B25,"-")</f>
        <v>2015</v>
      </c>
      <c r="C30" s="93">
        <f>IF(ISNUMBER(T2_Data!C25), T2_Data!C25,"-")</f>
        <v>569743.82900000003</v>
      </c>
      <c r="D30" s="94">
        <f>IF(ISNUMBER(T2_Data!D25), T2_Data!D25,"-")</f>
        <v>38.894287109375</v>
      </c>
      <c r="E30" s="94">
        <f>IF(ISNUMBER(T2_Data!E25), T2_Data!E25,"-")</f>
        <v>18.59288215637207</v>
      </c>
      <c r="F30" s="94">
        <f>IF(ISNUMBER(T2_Data!F25),T2_Data!F25,"-")</f>
        <v>41.931774139404297</v>
      </c>
      <c r="G30" s="94">
        <f>IF(ISNUMBER(T2_Data!G25), T2_Data!G25,"-")</f>
        <v>39.475341796875</v>
      </c>
      <c r="H30" s="94">
        <f>IF(ISNUMBER(T2_Data!H25),IF(T2_Data!H25=-999,"NA",IF(T2_Data!H25&lt;1, "&lt;1", IF(T2_Data!H25&gt;99, "&gt;99", T2_Data!H25))),"-")</f>
        <v>51.099895477294922</v>
      </c>
      <c r="I30" s="94">
        <f>IF(ISNUMBER(T2_Data!I25),IF(T2_Data!I25=-999,"NA",IF(T2_Data!I25&lt;1, "&lt;1", IF(T2_Data!I25&gt;99, "&gt;99", T2_Data!I25))),"-")</f>
        <v>8.42474365234375</v>
      </c>
      <c r="J30" s="94">
        <f>IF(ISNUMBER(T2_Data!J25),IF(T2_Data!J25=-999,"NA",IF(T2_Data!J25&lt;1, "&lt;1", IF(T2_Data!J25&gt;99, "&gt;99", T2_Data!J25))),"-")</f>
        <v>40.475364685058587</v>
      </c>
      <c r="K30" s="94">
        <f>IF(ISNUMBER(T2_Data!K25),IF(T2_Data!K25=-999,"NA",IF(T2_Data!K25&lt;1, "&lt;1", IF(T2_Data!K25&gt;99, "&gt;99", T2_Data!K25))),"-")</f>
        <v>66.717903137207031</v>
      </c>
      <c r="L30" s="94">
        <f>IF(ISNUMBER(T2_Data!L25),IF(T2_Data!L25=-999,"NA",IF(T2_Data!L25&lt;1, "&lt;1", IF(T2_Data!L25&gt;99, "&gt;99", T2_Data!L25))),"-")</f>
        <v>7.8186492919921884</v>
      </c>
      <c r="M30" s="94">
        <f>IF(ISNUMBER(T2_Data!M25),IF(T2_Data!M25=-999,"NA",IF(T2_Data!M25&lt;1, "&lt;1", IF(T2_Data!M25&gt;99, "&gt;99", T2_Data!M25))),"-")</f>
        <v>25.463447570800781</v>
      </c>
      <c r="N30" s="94">
        <f>IF(ISNUMBER(T2_Data!N25),IF(T2_Data!N25=-999,"NA",IF(T2_Data!N25&lt;1, "&lt;1", IF(T2_Data!N25&gt;99, "&gt;99", T2_Data!N25))),"-")</f>
        <v>53.960212707519531</v>
      </c>
      <c r="O30" s="94">
        <f>IF(ISNUMBER(T2_Data!O25),IF(T2_Data!O25=-999,"NA",IF(T2_Data!O25&lt;1, "&lt;1", IF(T2_Data!O25&gt;99, "&gt;99", T2_Data!O25))),"-")</f>
        <v>11.11825561523438</v>
      </c>
      <c r="P30" s="94">
        <f>IF(ISNUMBER(T2_Data!P25),IF(T2_Data!P25=-999,"NA",IF(T2_Data!P25&lt;1, "&lt;1", IF(T2_Data!P25&gt;99, "&gt;99", T2_Data!P25))),"-")</f>
        <v>34.921527862548828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>
        <f>IF(ISNUMBER(T2_Data!T25),IF(T2_Data!T25=-999,"NA",IF(T2_Data!T25&lt;1, "&lt;1", IF(T2_Data!T25&gt;99, "&gt;99", T2_Data!T25))),"-")</f>
        <v>48.74127197265625</v>
      </c>
      <c r="U30" s="94">
        <f>IF(ISNUMBER(T2_Data!U25),IF(T2_Data!U25=-999,"NA",IF(T2_Data!U25&lt;1, "&lt;1", IF(T2_Data!U25&gt;99, "&gt;99", T2_Data!U25))),"-")</f>
        <v>7.7962646484375</v>
      </c>
      <c r="V30" s="94">
        <f>IF(ISNUMBER(T2_Data!V25),IF(T2_Data!V25=-999,"NA",IF(T2_Data!V25&lt;1, "&lt;1", IF(T2_Data!V25&gt;99, "&gt;99", T2_Data!V25))),"-")</f>
        <v>43.46246337890625</v>
      </c>
      <c r="W30" s="94">
        <f>IF(ISNUMBER(T2_Data!W25),IF(T2_Data!W25=-999,"NA",IF(T2_Data!W25&lt;1, "&lt;1", IF(T2_Data!W25&gt;99, "&gt;99", T2_Data!W25))),"-")</f>
        <v>59.534984588623047</v>
      </c>
      <c r="X30" s="94">
        <f>IF(ISNUMBER(T2_Data!X25),IF(T2_Data!X25=-999,"NA",IF(T2_Data!X25&lt;1, "&lt;1", IF(T2_Data!X25&gt;99, "&gt;99", T2_Data!X25))),"-")</f>
        <v>14.31234741210938</v>
      </c>
      <c r="Y30" s="94">
        <f>IF(ISNUMBER(T2_Data!Y25),IF(T2_Data!Y25=-999,"NA",IF(T2_Data!Y25&lt;1, "&lt;1", IF(T2_Data!Y25&gt;99, "&gt;99", T2_Data!Y25))),"-")</f>
        <v>26.152667999267582</v>
      </c>
      <c r="Z30" s="94">
        <f>IF(ISNUMBER(T2_Data!Z25),IF(T2_Data!Z25=-999,"NA",IF(T2_Data!Z25&lt;1, "&lt;1", IF(T2_Data!Z25&gt;99, "&gt;99", T2_Data!Z25))),"-")</f>
        <v>47.491641998291023</v>
      </c>
      <c r="AA30" s="94">
        <f>IF(ISNUMBER(T2_Data!AA25),IF(T2_Data!AA25=-999,"NA",IF(T2_Data!AA25&lt;1, "&lt;1", IF(T2_Data!AA25&gt;99, "&gt;99", T2_Data!AA25))),"-")</f>
        <v>24.266799926757809</v>
      </c>
      <c r="AB30" s="94">
        <f>IF(ISNUMBER(T2_Data!AB25),IF(T2_Data!AB25=-999,"NA",IF(T2_Data!AB25&lt;1, "&lt;1", IF(T2_Data!AB25&gt;99, "&gt;99", T2_Data!AB25))),"-")</f>
        <v>28.241558074951168</v>
      </c>
      <c r="AC30" s="94">
        <f>IF(ISNUMBER(T2_Data!AC25),IF(T2_Data!AC25=-999,"NA",IF(T2_Data!AC25&lt;1, "&lt;1", IF(T2_Data!AC25&gt;99, "&gt;99", T2_Data!AC25))),"-")</f>
        <v>54.630668640136719</v>
      </c>
      <c r="AD30" s="94">
        <f>IF(ISNUMBER(T2_Data!AD25),IF(T2_Data!AD25=-999,"NA",IF(T2_Data!AD25&lt;1, "&lt;1", IF(T2_Data!AD25&gt;99, "&gt;99", T2_Data!AD25))),"-")</f>
        <v>27.030876159667969</v>
      </c>
      <c r="AE30" s="94">
        <f>IF(ISNUMBER(T2_Data!AE25),IF(T2_Data!AE25=-999,"NA",IF(T2_Data!AE25&lt;1, "&lt;1", IF(T2_Data!AE25&gt;99, "&gt;99", T2_Data!AE25))),"-")</f>
        <v>18.338455200195309</v>
      </c>
      <c r="AF30" s="94">
        <f>IF(ISNUMBER(T2_Data!AF25),IF(T2_Data!AF25=-999,"NA",IF(T2_Data!AF25&lt;1, "&lt;1", IF(T2_Data!AF25&gt;99, "&gt;99", T2_Data!AF25))),"-")</f>
        <v>36.978984832763672</v>
      </c>
      <c r="AG30" s="94">
        <f>IF(ISNUMBER(T2_Data!AG25),IF(T2_Data!AG25=-999,"NA",IF(T2_Data!AG25&lt;1, "&lt;1", IF(T2_Data!AG25&gt;99, "&gt;99", T2_Data!AG25))),"-")</f>
        <v>35.696807861328132</v>
      </c>
      <c r="AH30" s="94">
        <f>IF(ISNUMBER(T2_Data!AH25),IF(T2_Data!AH25=-999,"NA",IF(T2_Data!AH25&lt;1, "&lt;1", IF(T2_Data!AH25&gt;99, "&gt;99", T2_Data!AH25))),"-")</f>
        <v>27.3242073059082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>
        <f>IF(ISNUMBER(T2_Data!AL25),IF(T2_Data!AL25=-999,"NA",IF(T2_Data!AL25&lt;1, "&lt;1", IF(T2_Data!AL25&gt;99, "&gt;99", T2_Data!AL25))),"-")</f>
        <v>44.807861328125</v>
      </c>
      <c r="AM30" s="94">
        <f>IF(ISNUMBER(T2_Data!AM25),IF(T2_Data!AM25=-999,"NA",IF(T2_Data!AM25&lt;1, "&lt;1", IF(T2_Data!AM25&gt;99, "&gt;99", T2_Data!AM25))),"-")</f>
        <v>23.130279541015629</v>
      </c>
      <c r="AN30" s="94">
        <f>IF(ISNUMBER(T2_Data!AN25),IF(T2_Data!AN25=-999,"NA",IF(T2_Data!AN25&lt;1, "&lt;1", IF(T2_Data!AN25&gt;99, "&gt;99", T2_Data!AN25))),"-")</f>
        <v>32.061862945556641</v>
      </c>
      <c r="AO30" s="94">
        <f>IF(ISNUMBER(T2_Data!AO25),IF(T2_Data!AO25=-999,"NA",IF(T2_Data!AO25&lt;1, "&lt;1", IF(T2_Data!AO25&gt;99, "&gt;99", T2_Data!AO25))),"-")</f>
        <v>56.456104278564453</v>
      </c>
      <c r="AP30" s="94">
        <f>IF(ISNUMBER(T2_Data!AP25),IF(T2_Data!AP25=-999,"NA",IF(T2_Data!AP25&lt;1, "&lt;1", IF(T2_Data!AP25&gt;99, "&gt;99", T2_Data!AP25))),"-")</f>
        <v>24.740203857421879</v>
      </c>
      <c r="AQ30" s="94">
        <f>IF(ISNUMBER(T2_Data!AQ25),IF(T2_Data!AQ25=-999,"NA",IF(T2_Data!AQ25&lt;1, "&lt;1", IF(T2_Data!AQ25&gt;99, "&gt;99", T2_Data!AQ25))),"-")</f>
        <v>18.803693771362301</v>
      </c>
      <c r="AR30" s="94">
        <f>IF(ISNUMBER(T2_Data!AR25),IF(T2_Data!AR25=-999,"NA",IF(T2_Data!AR25&lt;1, "&lt;1", IF(T2_Data!AR25&gt;99, "&gt;99", T2_Data!AR25))),"-")</f>
        <v>25.27938270568848</v>
      </c>
      <c r="AS30" s="94">
        <f>IF(ISNUMBER(T2_Data!AS25),IF(T2_Data!AS25=-999,"NA",IF(T2_Data!AS25&lt;1, "&lt;1", IF(T2_Data!AS25&gt;99, "&gt;99", T2_Data!AS25))),"-")</f>
        <v>25.00331878662109</v>
      </c>
      <c r="AT30" s="94">
        <f>IF(ISNUMBER(T2_Data!AT25),IF(T2_Data!AT25=-999,"NA",IF(T2_Data!AT25&lt;1, "&lt;1", IF(T2_Data!AT25&gt;99, "&gt;99", T2_Data!AT25))),"-")</f>
        <v>49.717300415039063</v>
      </c>
      <c r="AU30" s="94">
        <f>IF(ISNUMBER(T2_Data!AU25),IF(T2_Data!AU25=-999,"NA",IF(T2_Data!AU25&lt;1, "&lt;1", IF(T2_Data!AU25&gt;99, "&gt;99", T2_Data!AU25))),"-")</f>
        <v>41.135013580322273</v>
      </c>
      <c r="AV30" s="94">
        <f>IF(ISNUMBER(T2_Data!AV25),IF(T2_Data!AV25=-999,"NA",IF(T2_Data!AV25&lt;1, "&lt;1", IF(T2_Data!AV25&gt;99, "&gt;99", T2_Data!AV25))),"-")</f>
        <v>30.536697387695309</v>
      </c>
      <c r="AW30" s="94">
        <f>IF(ISNUMBER(T2_Data!AW25),IF(T2_Data!AW25=-999,"NA",IF(T2_Data!AW25&lt;1, "&lt;1", IF(T2_Data!AW25&gt;99, "&gt;99", T2_Data!AW25))),"-")</f>
        <v>28.328292846679691</v>
      </c>
      <c r="AX30" s="94">
        <f>IF(ISNUMBER(T2_Data!AX25),IF(T2_Data!AX25=-999,"NA",IF(T2_Data!AX25&lt;1, "&lt;1", IF(T2_Data!AX25&gt;99, "&gt;99", T2_Data!AX25))),"-")</f>
        <v>17.584102630615231</v>
      </c>
      <c r="AY30" s="94">
        <f>IF(ISNUMBER(T2_Data!AY25),IF(T2_Data!AY25=-999,"NA",IF(T2_Data!AY25&lt;1, "&lt;1", IF(T2_Data!AY25&gt;99, "&gt;99", T2_Data!AY25))),"-")</f>
        <v>17.51300048828125</v>
      </c>
      <c r="AZ30" s="94">
        <f>IF(ISNUMBER(T2_Data!AZ25),IF(T2_Data!AZ25=-999,"NA",IF(T2_Data!AZ25&lt;1, "&lt;1", IF(T2_Data!AZ25&gt;99, "&gt;99", T2_Data!AZ25))),"-")</f>
        <v>64.902900695800781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>
        <f>IF(ISNUMBER(T2_Data!BD25),IF(T2_Data!BD25=-999,"NA",IF(T2_Data!BD25&lt;1, "&lt;1", IF(T2_Data!BD25&gt;99, "&gt;99", T2_Data!BD25))),"-")</f>
        <v>23.05373573303223</v>
      </c>
      <c r="BE30" s="94">
        <f>IF(ISNUMBER(T2_Data!BE25),IF(T2_Data!BE25=-999,"NA",IF(T2_Data!BE25&lt;1, "&lt;1", IF(T2_Data!BE25&gt;99, "&gt;99", T2_Data!BE25))),"-")</f>
        <v>23.809432983398441</v>
      </c>
      <c r="BF30" s="94">
        <f>IF(ISNUMBER(T2_Data!BF25),IF(T2_Data!BF25=-999,"NA",IF(T2_Data!BF25&lt;1, "&lt;1", IF(T2_Data!BF25&gt;99, "&gt;99", T2_Data!BF25))),"-")</f>
        <v>53.136833190917969</v>
      </c>
      <c r="BG30" s="94">
        <f>IF(ISNUMBER(T2_Data!BG25),IF(T2_Data!BG25=-999,"NA",IF(T2_Data!BG25&lt;1, "&lt;1", IF(T2_Data!BG25&gt;99, "&gt;99", T2_Data!BG25))),"-")</f>
        <v>28.11796951293945</v>
      </c>
      <c r="BH30" s="94">
        <f>IF(ISNUMBER(T2_Data!BH25),IF(T2_Data!BH25=-999,"NA",IF(T2_Data!BH25&lt;1, "&lt;1", IF(T2_Data!BH25&gt;99, "&gt;99", T2_Data!BH25))),"-")</f>
        <v>35.407455444335938</v>
      </c>
      <c r="BI30" s="94">
        <f>IF(ISNUMBER(T2_Data!BI25),IF(T2_Data!BI25=-999,"NA",IF(T2_Data!BI25&lt;1, "&lt;1", IF(T2_Data!BI25&gt;99, "&gt;99", T2_Data!BI25))),"-")</f>
        <v>36.474575042724609</v>
      </c>
    </row>
    <row r="31" spans="1:61" x14ac:dyDescent="0.35">
      <c r="A31" s="92" t="str">
        <f>IF(ISBLANK(T2_Data!A26), "", T2_Data!A26)</f>
        <v>Fragile contexts</v>
      </c>
      <c r="B31" s="94">
        <f>IF(ISNUMBER(T2_Data!B26), T2_Data!B26,"-")</f>
        <v>2023</v>
      </c>
      <c r="C31" s="93">
        <f>IF(ISNUMBER(T2_Data!C26), T2_Data!C26,"-")</f>
        <v>649594.86100000003</v>
      </c>
      <c r="D31" s="94">
        <f>IF(ISNUMBER(T2_Data!D26), T2_Data!D26,"-")</f>
        <v>42.947906494140632</v>
      </c>
      <c r="E31" s="94">
        <f>IF(ISNUMBER(T2_Data!E26), T2_Data!E26,"-")</f>
        <v>17.84041595458984</v>
      </c>
      <c r="F31" s="94">
        <f>IF(ISNUMBER(T2_Data!F26),T2_Data!F26,"-")</f>
        <v>42.228889465332031</v>
      </c>
      <c r="G31" s="94">
        <f>IF(ISNUMBER(T2_Data!G26), T2_Data!G26,"-")</f>
        <v>39.930694580078132</v>
      </c>
      <c r="H31" s="94">
        <f>IF(ISNUMBER(T2_Data!H26),IF(T2_Data!H26=-999,"NA",IF(T2_Data!H26&lt;1, "&lt;1", IF(T2_Data!H26&gt;99, "&gt;99", T2_Data!H26))),"-")</f>
        <v>50.427181243896477</v>
      </c>
      <c r="I31" s="94">
        <f>IF(ISNUMBER(T2_Data!I26),IF(T2_Data!I26=-999,"NA",IF(T2_Data!I26&lt;1, "&lt;1", IF(T2_Data!I26&gt;99, "&gt;99", T2_Data!I26))),"-")</f>
        <v>14.59869384765625</v>
      </c>
      <c r="J31" s="94">
        <f>IF(ISNUMBER(T2_Data!J26),IF(T2_Data!J26=-999,"NA",IF(T2_Data!J26&lt;1, "&lt;1", IF(T2_Data!J26&gt;99, "&gt;99", T2_Data!J26))),"-")</f>
        <v>34.97412109375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>
        <f>IF(ISNUMBER(T2_Data!M26),IF(T2_Data!M26=-999,"NA",IF(T2_Data!M26&lt;1, "&lt;1", IF(T2_Data!M26&gt;99, "&gt;99", T2_Data!M26))),"-")</f>
        <v>18.81632232666016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>
        <f>IF(ISNUMBER(T2_Data!P26),IF(T2_Data!P26=-999,"NA",IF(T2_Data!P26&lt;1, "&lt;1", IF(T2_Data!P26&gt;99, "&gt;99", T2_Data!P26))),"-")</f>
        <v>42.655521392822273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>
        <f>IF(ISNUMBER(T2_Data!T26),IF(T2_Data!T26=-999,"NA",IF(T2_Data!T26&lt;1, "&lt;1", IF(T2_Data!T26&gt;99, "&gt;99", T2_Data!T26))),"-")</f>
        <v>48.021488189697273</v>
      </c>
      <c r="U31" s="94">
        <f>IF(ISNUMBER(T2_Data!U26),IF(T2_Data!U26=-999,"NA",IF(T2_Data!U26&lt;1, "&lt;1", IF(T2_Data!U26&gt;99, "&gt;99", T2_Data!U26))),"-")</f>
        <v>12.413032531738279</v>
      </c>
      <c r="V31" s="94">
        <f>IF(ISNUMBER(T2_Data!V26),IF(T2_Data!V26=-999,"NA",IF(T2_Data!V26&lt;1, "&lt;1", IF(T2_Data!V26&gt;99, "&gt;99", T2_Data!V26))),"-")</f>
        <v>39.565479278564453</v>
      </c>
      <c r="W31" s="94">
        <f>IF(ISNUMBER(T2_Data!W26),IF(T2_Data!W26=-999,"NA",IF(T2_Data!W26&lt;1, "&lt;1", IF(T2_Data!W26&gt;99, "&gt;99", T2_Data!W26))),"-")</f>
        <v>59.075950622558587</v>
      </c>
      <c r="X31" s="94">
        <f>IF(ISNUMBER(T2_Data!X26),IF(T2_Data!X26=-999,"NA",IF(T2_Data!X26&lt;1, "&lt;1", IF(T2_Data!X26&gt;99, "&gt;99", T2_Data!X26))),"-")</f>
        <v>20.54465484619141</v>
      </c>
      <c r="Y31" s="94">
        <f>IF(ISNUMBER(T2_Data!Y26),IF(T2_Data!Y26=-999,"NA",IF(T2_Data!Y26&lt;1, "&lt;1", IF(T2_Data!Y26&gt;99, "&gt;99", T2_Data!Y26))),"-")</f>
        <v>20.37939453125</v>
      </c>
      <c r="Z31" s="94">
        <f>IF(ISNUMBER(T2_Data!Z26),IF(T2_Data!Z26=-999,"NA",IF(T2_Data!Z26&lt;1, "&lt;1", IF(T2_Data!Z26&gt;99, "&gt;99", T2_Data!Z26))),"-")</f>
        <v>52.025691986083977</v>
      </c>
      <c r="AA31" s="94">
        <f>IF(ISNUMBER(T2_Data!AA26),IF(T2_Data!AA26=-999,"NA",IF(T2_Data!AA26&lt;1, "&lt;1", IF(T2_Data!AA26&gt;99, "&gt;99", T2_Data!AA26))),"-")</f>
        <v>23.807243347167969</v>
      </c>
      <c r="AB31" s="94">
        <f>IF(ISNUMBER(T2_Data!AB26),IF(T2_Data!AB26=-999,"NA",IF(T2_Data!AB26&lt;1, "&lt;1", IF(T2_Data!AB26&gt;99, "&gt;99", T2_Data!AB26))),"-")</f>
        <v>24.167062759399411</v>
      </c>
      <c r="AC31" s="94">
        <f>IF(ISNUMBER(T2_Data!AC26),IF(T2_Data!AC26=-999,"NA",IF(T2_Data!AC26&lt;1, "&lt;1", IF(T2_Data!AC26&gt;99, "&gt;99", T2_Data!AC26))),"-")</f>
        <v>66.36712646484375</v>
      </c>
      <c r="AD31" s="94">
        <f>IF(ISNUMBER(T2_Data!AD26),IF(T2_Data!AD26=-999,"NA",IF(T2_Data!AD26&lt;1, "&lt;1", IF(T2_Data!AD26&gt;99, "&gt;99", T2_Data!AD26))),"-")</f>
        <v>14.39760589599609</v>
      </c>
      <c r="AE31" s="94">
        <f>IF(ISNUMBER(T2_Data!AE26),IF(T2_Data!AE26=-999,"NA",IF(T2_Data!AE26&lt;1, "&lt;1", IF(T2_Data!AE26&gt;99, "&gt;99", T2_Data!AE26))),"-")</f>
        <v>19.23526763916016</v>
      </c>
      <c r="AF31" s="94">
        <f>IF(ISNUMBER(T2_Data!AF26),IF(T2_Data!AF26=-999,"NA",IF(T2_Data!AF26&lt;1, "&lt;1", IF(T2_Data!AF26&gt;99, "&gt;99", T2_Data!AF26))),"-")</f>
        <v>36.737876892089837</v>
      </c>
      <c r="AG31" s="94">
        <f>IF(ISNUMBER(T2_Data!AG26),IF(T2_Data!AG26=-999,"NA",IF(T2_Data!AG26&lt;1, "&lt;1", IF(T2_Data!AG26&gt;99, "&gt;99", T2_Data!AG26))),"-")</f>
        <v>31.928031921386719</v>
      </c>
      <c r="AH31" s="94">
        <f>IF(ISNUMBER(T2_Data!AH26),IF(T2_Data!AH26=-999,"NA",IF(T2_Data!AH26&lt;1, "&lt;1", IF(T2_Data!AH26&gt;99, "&gt;99", T2_Data!AH26))),"-")</f>
        <v>31.33409309387207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>
        <f>IF(ISNUMBER(T2_Data!AL26),IF(T2_Data!AL26=-999,"NA",IF(T2_Data!AL26&lt;1, "&lt;1", IF(T2_Data!AL26&gt;99, "&gt;99", T2_Data!AL26))),"-")</f>
        <v>47.139095306396477</v>
      </c>
      <c r="AM31" s="94">
        <f>IF(ISNUMBER(T2_Data!AM26),IF(T2_Data!AM26=-999,"NA",IF(T2_Data!AM26&lt;1, "&lt;1", IF(T2_Data!AM26&gt;99, "&gt;99", T2_Data!AM26))),"-")</f>
        <v>19.062210083007809</v>
      </c>
      <c r="AN31" s="94">
        <f>IF(ISNUMBER(T2_Data!AN26),IF(T2_Data!AN26=-999,"NA",IF(T2_Data!AN26&lt;1, "&lt;1", IF(T2_Data!AN26&gt;99, "&gt;99", T2_Data!AN26))),"-")</f>
        <v>33.798694610595703</v>
      </c>
      <c r="AO31" s="94">
        <f>IF(ISNUMBER(T2_Data!AO26),IF(T2_Data!AO26=-999,"NA",IF(T2_Data!AO26&lt;1, "&lt;1", IF(T2_Data!AO26&gt;99, "&gt;99", T2_Data!AO26))),"-")</f>
        <v>62.677471160888672</v>
      </c>
      <c r="AP31" s="94">
        <f>IF(ISNUMBER(T2_Data!AP26),IF(T2_Data!AP26=-999,"NA",IF(T2_Data!AP26&lt;1, "&lt;1", IF(T2_Data!AP26&gt;99, "&gt;99", T2_Data!AP26))),"-")</f>
        <v>21.63224029541016</v>
      </c>
      <c r="AQ31" s="94">
        <f>IF(ISNUMBER(T2_Data!AQ26),IF(T2_Data!AQ26=-999,"NA",IF(T2_Data!AQ26&lt;1, "&lt;1", IF(T2_Data!AQ26&gt;99, "&gt;99", T2_Data!AQ26))),"-")</f>
        <v>15.690286636352541</v>
      </c>
      <c r="AR31" s="94">
        <f>IF(ISNUMBER(T2_Data!AR26),IF(T2_Data!AR26=-999,"NA",IF(T2_Data!AR26&lt;1, "&lt;1", IF(T2_Data!AR26&gt;99, "&gt;99", T2_Data!AR26))),"-")</f>
        <v>42.085330963134773</v>
      </c>
      <c r="AS31" s="94">
        <f>IF(ISNUMBER(T2_Data!AS26),IF(T2_Data!AS26=-999,"NA",IF(T2_Data!AS26&lt;1, "&lt;1", IF(T2_Data!AS26&gt;99, "&gt;99", T2_Data!AS26))),"-")</f>
        <v>13.646110534667971</v>
      </c>
      <c r="AT31" s="94">
        <f>IF(ISNUMBER(T2_Data!AT26),IF(T2_Data!AT26=-999,"NA",IF(T2_Data!AT26&lt;1, "&lt;1", IF(T2_Data!AT26&gt;99, "&gt;99", T2_Data!AT26))),"-")</f>
        <v>44.268558502197273</v>
      </c>
      <c r="AU31" s="94">
        <f>IF(ISNUMBER(T2_Data!AU26),IF(T2_Data!AU26=-999,"NA",IF(T2_Data!AU26&lt;1, "&lt;1", IF(T2_Data!AU26&gt;99, "&gt;99", T2_Data!AU26))),"-")</f>
        <v>42.747344970703132</v>
      </c>
      <c r="AV31" s="94">
        <f>IF(ISNUMBER(T2_Data!AV26),IF(T2_Data!AV26=-999,"NA",IF(T2_Data!AV26&lt;1, "&lt;1", IF(T2_Data!AV26&gt;99, "&gt;99", T2_Data!AV26))),"-")</f>
        <v>24.482925415039059</v>
      </c>
      <c r="AW31" s="94">
        <f>IF(ISNUMBER(T2_Data!AW26),IF(T2_Data!AW26=-999,"NA",IF(T2_Data!AW26&lt;1, "&lt;1", IF(T2_Data!AW26&gt;99, "&gt;99", T2_Data!AW26))),"-")</f>
        <v>32.769733428955078</v>
      </c>
      <c r="AX31" s="94">
        <f>IF(ISNUMBER(T2_Data!AX26),IF(T2_Data!AX26=-999,"NA",IF(T2_Data!AX26&lt;1, "&lt;1", IF(T2_Data!AX26&gt;99, "&gt;99", T2_Data!AX26))),"-")</f>
        <v>14.883744239807131</v>
      </c>
      <c r="AY31" s="94">
        <f>IF(ISNUMBER(T2_Data!AY26),IF(T2_Data!AY26=-999,"NA",IF(T2_Data!AY26&lt;1, "&lt;1", IF(T2_Data!AY26&gt;99, "&gt;99", T2_Data!AY26))),"-")</f>
        <v>20.355224609375</v>
      </c>
      <c r="AZ31" s="94">
        <f>IF(ISNUMBER(T2_Data!AZ26),IF(T2_Data!AZ26=-999,"NA",IF(T2_Data!AZ26&lt;1, "&lt;1", IF(T2_Data!AZ26&gt;99, "&gt;99", T2_Data!AZ26))),"-")</f>
        <v>64.761032104492188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>
        <f>IF(ISNUMBER(T2_Data!BD26),IF(T2_Data!BD26=-999,"NA",IF(T2_Data!BD26&lt;1, "&lt;1", IF(T2_Data!BD26&gt;99, "&gt;99", T2_Data!BD26))),"-")</f>
        <v>35.246772766113281</v>
      </c>
      <c r="BE31" s="94">
        <f>IF(ISNUMBER(T2_Data!BE26),IF(T2_Data!BE26=-999,"NA",IF(T2_Data!BE26&lt;1, "&lt;1", IF(T2_Data!BE26&gt;99, "&gt;99", T2_Data!BE26))),"-")</f>
        <v>13.25173187255859</v>
      </c>
      <c r="BF31" s="94">
        <f>IF(ISNUMBER(T2_Data!BF26),IF(T2_Data!BF26=-999,"NA",IF(T2_Data!BF26&lt;1, "&lt;1", IF(T2_Data!BF26&gt;99, "&gt;99", T2_Data!BF26))),"-")</f>
        <v>51.501495361328132</v>
      </c>
      <c r="BG31" s="94">
        <f>IF(ISNUMBER(T2_Data!BG26),IF(T2_Data!BG26=-999,"NA",IF(T2_Data!BG26&lt;1, "&lt;1", IF(T2_Data!BG26&gt;99, "&gt;99", T2_Data!BG26))),"-")</f>
        <v>45.465763092041023</v>
      </c>
      <c r="BH31" s="94">
        <f>IF(ISNUMBER(T2_Data!BH26),IF(T2_Data!BH26=-999,"NA",IF(T2_Data!BH26&lt;1, "&lt;1", IF(T2_Data!BH26&gt;99, "&gt;99", T2_Data!BH26))),"-")</f>
        <v>15.250442504882811</v>
      </c>
      <c r="BI31" s="94">
        <f>IF(ISNUMBER(T2_Data!BI26),IF(T2_Data!BI26=-999,"NA",IF(T2_Data!BI26&lt;1, "&lt;1", IF(T2_Data!BI26&gt;99, "&gt;99", T2_Data!BI26))),"-")</f>
        <v>39.283794403076172</v>
      </c>
    </row>
    <row r="32" spans="1:61" x14ac:dyDescent="0.35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spans="1:61" x14ac:dyDescent="0.35">
      <c r="A33" s="92" t="str">
        <f>IF(ISBLANK(T2_Data!A28), "", T2_Data!A28)</f>
        <v>Low income</v>
      </c>
      <c r="B33" s="94">
        <f>IF(ISNUMBER(T2_Data!B28), T2_Data!B28,"-")</f>
        <v>2015</v>
      </c>
      <c r="C33" s="93">
        <f>IF(ISNUMBER(T2_Data!C28), T2_Data!C28,"-")</f>
        <v>226242.38099999999</v>
      </c>
      <c r="D33" s="94">
        <f>IF(ISNUMBER(T2_Data!D28), T2_Data!D28,"-")</f>
        <v>30.71651458740234</v>
      </c>
      <c r="E33" s="94">
        <f>IF(ISNUMBER(T2_Data!E28), T2_Data!E28,"-")</f>
        <v>22.287118911743161</v>
      </c>
      <c r="F33" s="94">
        <f>IF(ISNUMBER(T2_Data!F28),T2_Data!F28,"-")</f>
        <v>42.3109130859375</v>
      </c>
      <c r="G33" s="94">
        <f>IF(ISNUMBER(T2_Data!G28), T2_Data!G28,"-")</f>
        <v>35.401969909667969</v>
      </c>
      <c r="H33" s="94">
        <f>IF(ISNUMBER(T2_Data!H28),IF(T2_Data!H28=-999,"NA",IF(T2_Data!H28&lt;1, "&lt;1", IF(T2_Data!H28&gt;99, "&gt;99", T2_Data!H28))),"-")</f>
        <v>39.780250549316413</v>
      </c>
      <c r="I33" s="94">
        <f>IF(ISNUMBER(T2_Data!I28),IF(T2_Data!I28=-999,"NA",IF(T2_Data!I28&lt;1, "&lt;1", IF(T2_Data!I28&gt;99, "&gt;99", T2_Data!I28))),"-")</f>
        <v>11.685554504394529</v>
      </c>
      <c r="J33" s="94">
        <f>IF(ISNUMBER(T2_Data!J28),IF(T2_Data!J28=-999,"NA",IF(T2_Data!J28&lt;1, "&lt;1", IF(T2_Data!J28&gt;99, "&gt;99", T2_Data!J28))),"-")</f>
        <v>48.534194946289063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>
        <f>IF(ISNUMBER(T2_Data!N28),IF(T2_Data!N28=-999,"NA",IF(T2_Data!N28&lt;1, "&lt;1", IF(T2_Data!N28&gt;99, "&gt;99", T2_Data!N28))),"-")</f>
        <v>44.564365386962891</v>
      </c>
      <c r="O33" s="94">
        <f>IF(ISNUMBER(T2_Data!O28),IF(T2_Data!O28=-999,"NA",IF(T2_Data!O28&lt;1, "&lt;1", IF(T2_Data!O28&gt;99, "&gt;99", T2_Data!O28))),"-")</f>
        <v>14.215164184570311</v>
      </c>
      <c r="P33" s="94">
        <f>IF(ISNUMBER(T2_Data!P28),IF(T2_Data!P28=-999,"NA",IF(T2_Data!P28&lt;1, "&lt;1", IF(T2_Data!P28&gt;99, "&gt;99", T2_Data!P28))),"-")</f>
        <v>41.220474243164063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>
        <f>IF(ISNUMBER(T2_Data!T28),IF(T2_Data!T28=-999,"NA",IF(T2_Data!T28&lt;1, "&lt;1", IF(T2_Data!T28&gt;99, "&gt;99", T2_Data!T28))),"-")</f>
        <v>42.125762939453132</v>
      </c>
      <c r="U33" s="94">
        <f>IF(ISNUMBER(T2_Data!U28),IF(T2_Data!U28=-999,"NA",IF(T2_Data!U28&lt;1, "&lt;1", IF(T2_Data!U28&gt;99, "&gt;99", T2_Data!U28))),"-")</f>
        <v>7.7039031982421884</v>
      </c>
      <c r="V33" s="94">
        <f>IF(ISNUMBER(T2_Data!V28),IF(T2_Data!V28=-999,"NA",IF(T2_Data!V28&lt;1, "&lt;1", IF(T2_Data!V28&gt;99, "&gt;99", T2_Data!V28))),"-")</f>
        <v>50.170330047607422</v>
      </c>
      <c r="W33" s="94">
        <f>IF(ISNUMBER(T2_Data!W28),IF(T2_Data!W28=-999,"NA",IF(T2_Data!W28&lt;1, "&lt;1", IF(T2_Data!W28&gt;99, "&gt;99", T2_Data!W28))),"-")</f>
        <v>38.639507293701172</v>
      </c>
      <c r="X33" s="94">
        <f>IF(ISNUMBER(T2_Data!X28),IF(T2_Data!X28=-999,"NA",IF(T2_Data!X28&lt;1, "&lt;1", IF(T2_Data!X28&gt;99, "&gt;99", T2_Data!X28))),"-")</f>
        <v>24.183647155761719</v>
      </c>
      <c r="Y33" s="94">
        <f>IF(ISNUMBER(T2_Data!Y28),IF(T2_Data!Y28=-999,"NA",IF(T2_Data!Y28&lt;1, "&lt;1", IF(T2_Data!Y28&gt;99, "&gt;99", T2_Data!Y28))),"-")</f>
        <v>37.176845550537109</v>
      </c>
      <c r="Z33" s="94">
        <f>IF(ISNUMBER(T2_Data!Z28),IF(T2_Data!Z28=-999,"NA",IF(T2_Data!Z28&lt;1, "&lt;1", IF(T2_Data!Z28&gt;99, "&gt;99", T2_Data!Z28))),"-")</f>
        <v>46.111232757568359</v>
      </c>
      <c r="AA33" s="94">
        <f>IF(ISNUMBER(T2_Data!AA28),IF(T2_Data!AA28=-999,"NA",IF(T2_Data!AA28&lt;1, "&lt;1", IF(T2_Data!AA28&gt;99, "&gt;99", T2_Data!AA28))),"-")</f>
        <v>24.73726654052734</v>
      </c>
      <c r="AB33" s="94">
        <f>IF(ISNUMBER(T2_Data!AB28),IF(T2_Data!AB28=-999,"NA",IF(T2_Data!AB28&lt;1, "&lt;1", IF(T2_Data!AB28&gt;99, "&gt;99", T2_Data!AB28))),"-")</f>
        <v>29.151498794555661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>
        <f>IF(ISNUMBER(T2_Data!AE28),IF(T2_Data!AE28=-999,"NA",IF(T2_Data!AE28&lt;1, "&lt;1", IF(T2_Data!AE28&gt;99, "&gt;99", T2_Data!AE28))),"-")</f>
        <v>17.226655960083011</v>
      </c>
      <c r="AF33" s="94">
        <f>IF(ISNUMBER(T2_Data!AF28),IF(T2_Data!AF28=-999,"NA",IF(T2_Data!AF28&lt;1, "&lt;1", IF(T2_Data!AF28&gt;99, "&gt;99", T2_Data!AF28))),"-")</f>
        <v>38.512790679931641</v>
      </c>
      <c r="AG33" s="94">
        <f>IF(ISNUMBER(T2_Data!AG28),IF(T2_Data!AG28=-999,"NA",IF(T2_Data!AG28&lt;1, "&lt;1", IF(T2_Data!AG28&gt;99, "&gt;99", T2_Data!AG28))),"-")</f>
        <v>35.972770690917969</v>
      </c>
      <c r="AH33" s="94">
        <f>IF(ISNUMBER(T2_Data!AH28),IF(T2_Data!AH28=-999,"NA",IF(T2_Data!AH28&lt;1, "&lt;1", IF(T2_Data!AH28&gt;99, "&gt;99", T2_Data!AH28))),"-")</f>
        <v>25.514438629150391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>
        <f>IF(ISNUMBER(T2_Data!AL28),IF(T2_Data!AL28=-999,"NA",IF(T2_Data!AL28&lt;1, "&lt;1", IF(T2_Data!AL28&gt;99, "&gt;99", T2_Data!AL28))),"-")</f>
        <v>46.081977844238281</v>
      </c>
      <c r="AM33" s="94">
        <f>IF(ISNUMBER(T2_Data!AM28),IF(T2_Data!AM28=-999,"NA",IF(T2_Data!AM28&lt;1, "&lt;1", IF(T2_Data!AM28&gt;99, "&gt;99", T2_Data!AM28))),"-")</f>
        <v>22.37947845458984</v>
      </c>
      <c r="AN33" s="94">
        <f>IF(ISNUMBER(T2_Data!AN28),IF(T2_Data!AN28=-999,"NA",IF(T2_Data!AN28&lt;1, "&lt;1", IF(T2_Data!AN28&gt;99, "&gt;99", T2_Data!AN28))),"-")</f>
        <v>31.538545608520511</v>
      </c>
      <c r="AO33" s="94">
        <f>IF(ISNUMBER(T2_Data!AO28),IF(T2_Data!AO28=-999,"NA",IF(T2_Data!AO28&lt;1, "&lt;1", IF(T2_Data!AO28&gt;99, "&gt;99", T2_Data!AO28))),"-")</f>
        <v>56.50494384765625</v>
      </c>
      <c r="AP33" s="94">
        <f>IF(ISNUMBER(T2_Data!AP28),IF(T2_Data!AP28=-999,"NA",IF(T2_Data!AP28&lt;1, "&lt;1", IF(T2_Data!AP28&gt;99, "&gt;99", T2_Data!AP28))),"-")</f>
        <v>20.138984680175781</v>
      </c>
      <c r="AQ33" s="94">
        <f>IF(ISNUMBER(T2_Data!AQ28),IF(T2_Data!AQ28=-999,"NA",IF(T2_Data!AQ28&lt;1, "&lt;1", IF(T2_Data!AQ28&gt;99, "&gt;99", T2_Data!AQ28))),"-")</f>
        <v>23.356071472167969</v>
      </c>
      <c r="AR33" s="94">
        <f>IF(ISNUMBER(T2_Data!AR28),IF(T2_Data!AR28=-999,"NA",IF(T2_Data!AR28&lt;1, "&lt;1", IF(T2_Data!AR28&gt;99, "&gt;99", T2_Data!AR28))),"-")</f>
        <v>14.6097412109375</v>
      </c>
      <c r="AS33" s="94">
        <f>IF(ISNUMBER(T2_Data!AS28),IF(T2_Data!AS28=-999,"NA",IF(T2_Data!AS28&lt;1, "&lt;1", IF(T2_Data!AS28&gt;99, "&gt;99", T2_Data!AS28))),"-")</f>
        <v>19.09552001953125</v>
      </c>
      <c r="AT33" s="94">
        <f>IF(ISNUMBER(T2_Data!AT28),IF(T2_Data!AT28=-999,"NA",IF(T2_Data!AT28&lt;1, "&lt;1", IF(T2_Data!AT28&gt;99, "&gt;99", T2_Data!AT28))),"-")</f>
        <v>66.29473876953125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>
        <f>IF(ISNUMBER(T2_Data!AX28),IF(T2_Data!AX28=-999,"NA",IF(T2_Data!AX28&lt;1, "&lt;1", IF(T2_Data!AX28&gt;99, "&gt;99", T2_Data!AX28))),"-")</f>
        <v>7.3531661033630371</v>
      </c>
      <c r="AY33" s="94">
        <f>IF(ISNUMBER(T2_Data!AY28),IF(T2_Data!AY28=-999,"NA",IF(T2_Data!AY28&lt;1, "&lt;1", IF(T2_Data!AY28&gt;99, "&gt;99", T2_Data!AY28))),"-")</f>
        <v>5.57012939453125</v>
      </c>
      <c r="AZ33" s="94">
        <f>IF(ISNUMBER(T2_Data!AZ28),IF(T2_Data!AZ28=-999,"NA",IF(T2_Data!AZ28&lt;1, "&lt;1", IF(T2_Data!AZ28&gt;99, "&gt;99", T2_Data!AZ28))),"-")</f>
        <v>87.076705932617188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>
        <f>IF(ISNUMBER(T2_Data!BD28),IF(T2_Data!BD28=-999,"NA",IF(T2_Data!BD28&lt;1, "&lt;1", IF(T2_Data!BD28&gt;99, "&gt;99", T2_Data!BD28))),"-")</f>
        <v>16.076814651489261</v>
      </c>
      <c r="BE33" s="94">
        <f>IF(ISNUMBER(T2_Data!BE28),IF(T2_Data!BE28=-999,"NA",IF(T2_Data!BE28&lt;1, "&lt;1", IF(T2_Data!BE28&gt;99, "&gt;99", T2_Data!BE28))),"-")</f>
        <v>19.356948852539059</v>
      </c>
      <c r="BF33" s="94">
        <f>IF(ISNUMBER(T2_Data!BF28),IF(T2_Data!BF28=-999,"NA",IF(T2_Data!BF28&lt;1, "&lt;1", IF(T2_Data!BF28&gt;99, "&gt;99", T2_Data!BF28))),"-")</f>
        <v>64.566238403320313</v>
      </c>
      <c r="BG33" s="94">
        <f>IF(ISNUMBER(T2_Data!BG28),IF(T2_Data!BG28=-999,"NA",IF(T2_Data!BG28&lt;1, "&lt;1", IF(T2_Data!BG28&gt;99, "&gt;99", T2_Data!BG28))),"-")</f>
        <v>18.203866958618161</v>
      </c>
      <c r="BH33" s="94">
        <f>IF(ISNUMBER(T2_Data!BH28),IF(T2_Data!BH28=-999,"NA",IF(T2_Data!BH28&lt;1, "&lt;1", IF(T2_Data!BH28&gt;99, "&gt;99", T2_Data!BH28))),"-")</f>
        <v>30.81789398193359</v>
      </c>
      <c r="BI33" s="94">
        <f>IF(ISNUMBER(T2_Data!BI28),IF(T2_Data!BI28=-999,"NA",IF(T2_Data!BI28&lt;1, "&lt;1", IF(T2_Data!BI28&gt;99, "&gt;99", T2_Data!BI28))),"-")</f>
        <v>50.978237152099609</v>
      </c>
    </row>
    <row r="34" spans="1:61" x14ac:dyDescent="0.35">
      <c r="A34" s="92" t="str">
        <f>IF(ISBLANK(T2_Data!A29), "", T2_Data!A29)</f>
        <v>Low income</v>
      </c>
      <c r="B34" s="94">
        <f>IF(ISNUMBER(T2_Data!B29), T2_Data!B29,"-")</f>
        <v>2023</v>
      </c>
      <c r="C34" s="93">
        <f>IF(ISNUMBER(T2_Data!C29), T2_Data!C29,"-")</f>
        <v>268702.07400000002</v>
      </c>
      <c r="D34" s="94">
        <f>IF(ISNUMBER(T2_Data!D29), T2_Data!D29,"-")</f>
        <v>34.312484741210938</v>
      </c>
      <c r="E34" s="94">
        <f>IF(ISNUMBER(T2_Data!E29), T2_Data!E29,"-")</f>
        <v>21.520509719848629</v>
      </c>
      <c r="F34" s="94">
        <f>IF(ISNUMBER(T2_Data!F29),T2_Data!F29,"-")</f>
        <v>42.145805358886719</v>
      </c>
      <c r="G34" s="94">
        <f>IF(ISNUMBER(T2_Data!G29), T2_Data!G29,"-")</f>
        <v>36.333686828613281</v>
      </c>
      <c r="H34" s="94">
        <f>IF(ISNUMBER(T2_Data!H29),IF(T2_Data!H29=-999,"NA",IF(T2_Data!H29&lt;1, "&lt;1", IF(T2_Data!H29&gt;99, "&gt;99", T2_Data!H29))),"-")</f>
        <v>49.153881072998047</v>
      </c>
      <c r="I34" s="94">
        <f>IF(ISNUMBER(T2_Data!I29),IF(T2_Data!I29=-999,"NA",IF(T2_Data!I29&lt;1, "&lt;1", IF(T2_Data!I29&gt;99, "&gt;99", T2_Data!I29))),"-")</f>
        <v>5.6030426025390634</v>
      </c>
      <c r="J34" s="94">
        <f>IF(ISNUMBER(T2_Data!J29),IF(T2_Data!J29=-999,"NA",IF(T2_Data!J29&lt;1, "&lt;1", IF(T2_Data!J29&gt;99, "&gt;99", T2_Data!J29))),"-")</f>
        <v>45.243080139160163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>
        <f>IF(ISNUMBER(T2_Data!P29),IF(T2_Data!P29=-999,"NA",IF(T2_Data!P29&lt;1, "&lt;1", IF(T2_Data!P29&gt;99, "&gt;99", T2_Data!P29))),"-")</f>
        <v>40.387481689453132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>
        <f>IF(ISNUMBER(T2_Data!S29),IF(T2_Data!S29=-999,"NA",IF(T2_Data!S29&lt;1, "&lt;1", IF(T2_Data!S29&gt;99, "&gt;99", T2_Data!S29))),"-")</f>
        <v>40.785831451416023</v>
      </c>
      <c r="T34" s="94">
        <f>IF(ISNUMBER(T2_Data!T29),IF(T2_Data!T29=-999,"NA",IF(T2_Data!T29&lt;1, "&lt;1", IF(T2_Data!T29&gt;99, "&gt;99", T2_Data!T29))),"-")</f>
        <v>45.603622436523438</v>
      </c>
      <c r="U34" s="94">
        <f>IF(ISNUMBER(T2_Data!U29),IF(T2_Data!U29=-999,"NA",IF(T2_Data!U29&lt;1, "&lt;1", IF(T2_Data!U29&gt;99, "&gt;99", T2_Data!U29))),"-")</f>
        <v>7.3316192626953134</v>
      </c>
      <c r="V34" s="94">
        <f>IF(ISNUMBER(T2_Data!V29),IF(T2_Data!V29=-999,"NA",IF(T2_Data!V29&lt;1, "&lt;1", IF(T2_Data!V29&gt;99, "&gt;99", T2_Data!V29))),"-")</f>
        <v>47.064754486083977</v>
      </c>
      <c r="W34" s="94">
        <f>IF(ISNUMBER(T2_Data!W29),IF(T2_Data!W29=-999,"NA",IF(T2_Data!W29&lt;1, "&lt;1", IF(T2_Data!W29&gt;99, "&gt;99", T2_Data!W29))),"-")</f>
        <v>58.960762023925781</v>
      </c>
      <c r="X34" s="94">
        <f>IF(ISNUMBER(T2_Data!X29),IF(T2_Data!X29=-999,"NA",IF(T2_Data!X29&lt;1, "&lt;1", IF(T2_Data!X29&gt;99, "&gt;99", T2_Data!X29))),"-")</f>
        <v>4.7895355224609384</v>
      </c>
      <c r="Y34" s="94">
        <f>IF(ISNUMBER(T2_Data!Y29),IF(T2_Data!Y29=-999,"NA",IF(T2_Data!Y29&lt;1, "&lt;1", IF(T2_Data!Y29&gt;99, "&gt;99", T2_Data!Y29))),"-")</f>
        <v>36.249698638916023</v>
      </c>
      <c r="Z34" s="94">
        <f>IF(ISNUMBER(T2_Data!Z29),IF(T2_Data!Z29=-999,"NA",IF(T2_Data!Z29&lt;1, "&lt;1", IF(T2_Data!Z29&gt;99, "&gt;99", T2_Data!Z29))),"-")</f>
        <v>48.910713195800781</v>
      </c>
      <c r="AA34" s="94">
        <f>IF(ISNUMBER(T2_Data!AA29),IF(T2_Data!AA29=-999,"NA",IF(T2_Data!AA29&lt;1, "&lt;1", IF(T2_Data!AA29&gt;99, "&gt;99", T2_Data!AA29))),"-")</f>
        <v>20.29180908203125</v>
      </c>
      <c r="AB34" s="94">
        <f>IF(ISNUMBER(T2_Data!AB29),IF(T2_Data!AB29=-999,"NA",IF(T2_Data!AB29&lt;1, "&lt;1", IF(T2_Data!AB29&gt;99, "&gt;99", T2_Data!AB29))),"-")</f>
        <v>30.797479629516602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>
        <f>IF(ISNUMBER(T2_Data!AK29),IF(T2_Data!AK29=-999,"NA",IF(T2_Data!AK29&lt;1, "&lt;1", IF(T2_Data!AK29&gt;99, "&gt;99", T2_Data!AK29))),"-")</f>
        <v>22.175333023071289</v>
      </c>
      <c r="AL34" s="94">
        <f>IF(ISNUMBER(T2_Data!AL29),IF(T2_Data!AL29=-999,"NA",IF(T2_Data!AL29&lt;1, "&lt;1", IF(T2_Data!AL29&gt;99, "&gt;99", T2_Data!AL29))),"-")</f>
        <v>44.938644409179688</v>
      </c>
      <c r="AM34" s="94">
        <f>IF(ISNUMBER(T2_Data!AM29),IF(T2_Data!AM29=-999,"NA",IF(T2_Data!AM29&lt;1, "&lt;1", IF(T2_Data!AM29&gt;99, "&gt;99", T2_Data!AM29))),"-")</f>
        <v>18.321533203125</v>
      </c>
      <c r="AN34" s="94">
        <f>IF(ISNUMBER(T2_Data!AN29),IF(T2_Data!AN29=-999,"NA",IF(T2_Data!AN29&lt;1, "&lt;1", IF(T2_Data!AN29&gt;99, "&gt;99", T2_Data!AN29))),"-")</f>
        <v>36.739818572998047</v>
      </c>
      <c r="AO34" s="94">
        <f>IF(ISNUMBER(T2_Data!AO29),IF(T2_Data!AO29=-999,"NA",IF(T2_Data!AO29&lt;1, "&lt;1", IF(T2_Data!AO29&gt;99, "&gt;99", T2_Data!AO29))),"-")</f>
        <v>66.08502197265625</v>
      </c>
      <c r="AP34" s="94">
        <f>IF(ISNUMBER(T2_Data!AP29),IF(T2_Data!AP29=-999,"NA",IF(T2_Data!AP29&lt;1, "&lt;1", IF(T2_Data!AP29&gt;99, "&gt;99", T2_Data!AP29))),"-")</f>
        <v>11.855514526367189</v>
      </c>
      <c r="AQ34" s="94">
        <f>IF(ISNUMBER(T2_Data!AQ29),IF(T2_Data!AQ29=-999,"NA",IF(T2_Data!AQ29&lt;1, "&lt;1", IF(T2_Data!AQ29&gt;99, "&gt;99", T2_Data!AQ29))),"-")</f>
        <v>22.05946159362793</v>
      </c>
      <c r="AR34" s="94">
        <f>IF(ISNUMBER(T2_Data!AR29),IF(T2_Data!AR29=-999,"NA",IF(T2_Data!AR29&lt;1, "&lt;1", IF(T2_Data!AR29&gt;99, "&gt;99", T2_Data!AR29))),"-")</f>
        <v>28.37168121337891</v>
      </c>
      <c r="AS34" s="94">
        <f>IF(ISNUMBER(T2_Data!AS29),IF(T2_Data!AS29=-999,"NA",IF(T2_Data!AS29&lt;1, "&lt;1", IF(T2_Data!AS29&gt;99, "&gt;99", T2_Data!AS29))),"-")</f>
        <v>13.65316009521484</v>
      </c>
      <c r="AT34" s="94">
        <f>IF(ISNUMBER(T2_Data!AT29),IF(T2_Data!AT29=-999,"NA",IF(T2_Data!AT29&lt;1, "&lt;1", IF(T2_Data!AT29&gt;99, "&gt;99", T2_Data!AT29))),"-")</f>
        <v>57.97515869140625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>
        <f>IF(ISNUMBER(T2_Data!BD29),IF(T2_Data!BD29=-999,"NA",IF(T2_Data!BD29&lt;1, "&lt;1", IF(T2_Data!BD29&gt;99, "&gt;99", T2_Data!BD29))),"-")</f>
        <v>23.29057502746582</v>
      </c>
      <c r="BE34" s="94">
        <f>IF(ISNUMBER(T2_Data!BE29),IF(T2_Data!BE29=-999,"NA",IF(T2_Data!BE29&lt;1, "&lt;1", IF(T2_Data!BE29&gt;99, "&gt;99", T2_Data!BE29))),"-")</f>
        <v>18.881515502929691</v>
      </c>
      <c r="BF34" s="94">
        <f>IF(ISNUMBER(T2_Data!BF29),IF(T2_Data!BF29=-999,"NA",IF(T2_Data!BF29&lt;1, "&lt;1", IF(T2_Data!BF29&gt;99, "&gt;99", T2_Data!BF29))),"-")</f>
        <v>57.827907562255859</v>
      </c>
      <c r="BG34" s="94">
        <f>IF(ISNUMBER(T2_Data!BG29),IF(T2_Data!BG29=-999,"NA",IF(T2_Data!BG29&lt;1, "&lt;1", IF(T2_Data!BG29&gt;99, "&gt;99", T2_Data!BG29))),"-")</f>
        <v>26.819900512695309</v>
      </c>
      <c r="BH34" s="94">
        <f>IF(ISNUMBER(T2_Data!BH29),IF(T2_Data!BH29=-999,"NA",IF(T2_Data!BH29&lt;1, "&lt;1", IF(T2_Data!BH29&gt;99, "&gt;99", T2_Data!BH29))),"-")</f>
        <v>16.719467163085941</v>
      </c>
      <c r="BI34" s="94">
        <f>IF(ISNUMBER(T2_Data!BI29),IF(T2_Data!BI29=-999,"NA",IF(T2_Data!BI29&lt;1, "&lt;1", IF(T2_Data!BI29&gt;99, "&gt;99", T2_Data!BI29))),"-")</f>
        <v>56.46063232421875</v>
      </c>
    </row>
    <row r="35" spans="1:61" x14ac:dyDescent="0.35">
      <c r="A35" s="92" t="str">
        <f>IF(ISBLANK(T2_Data!A30), "", T2_Data!A30)</f>
        <v>Lower-middle income</v>
      </c>
      <c r="B35" s="94">
        <f>IF(ISNUMBER(T2_Data!B30), T2_Data!B30,"-")</f>
        <v>2015</v>
      </c>
      <c r="C35" s="93">
        <f>IF(ISNUMBER(T2_Data!C30), T2_Data!C30,"-")</f>
        <v>853293.97400000005</v>
      </c>
      <c r="D35" s="94">
        <f>IF(ISNUMBER(T2_Data!D30), T2_Data!D30,"-")</f>
        <v>38.298057556152337</v>
      </c>
      <c r="E35" s="94">
        <f>IF(ISNUMBER(T2_Data!E30), T2_Data!E30,"-")</f>
        <v>17.84619140625</v>
      </c>
      <c r="F35" s="94">
        <f>IF(ISNUMBER(T2_Data!F30),T2_Data!F30,"-")</f>
        <v>37.761070251464837</v>
      </c>
      <c r="G35" s="94">
        <f>IF(ISNUMBER(T2_Data!G30), T2_Data!G30,"-")</f>
        <v>44.392738342285163</v>
      </c>
      <c r="H35" s="94">
        <f>IF(ISNUMBER(T2_Data!H30),IF(T2_Data!H30=-999,"NA",IF(T2_Data!H30&lt;1, "&lt;1", IF(T2_Data!H30&gt;99, "&gt;99", T2_Data!H30))),"-")</f>
        <v>51.517505645751953</v>
      </c>
      <c r="I35" s="94">
        <f>IF(ISNUMBER(T2_Data!I30),IF(T2_Data!I30=-999,"NA",IF(T2_Data!I30&lt;1, "&lt;1", IF(T2_Data!I30&gt;99, "&gt;99", T2_Data!I30))),"-")</f>
        <v>25.537765502929691</v>
      </c>
      <c r="J35" s="94">
        <f>IF(ISNUMBER(T2_Data!J30),IF(T2_Data!J30=-999,"NA",IF(T2_Data!J30&lt;1, "&lt;1", IF(T2_Data!J30&gt;99, "&gt;99", T2_Data!J30))),"-")</f>
        <v>22.94472694396973</v>
      </c>
      <c r="K35" s="94">
        <f>IF(ISNUMBER(T2_Data!K30),IF(T2_Data!K30=-999,"NA",IF(T2_Data!K30&lt;1, "&lt;1", IF(T2_Data!K30&gt;99, "&gt;99", T2_Data!K30))),"-")</f>
        <v>55.348030090332031</v>
      </c>
      <c r="L35" s="94">
        <f>IF(ISNUMBER(T2_Data!L30),IF(T2_Data!L30=-999,"NA",IF(T2_Data!L30&lt;1, "&lt;1", IF(T2_Data!L30&gt;99, "&gt;99", T2_Data!L30))),"-")</f>
        <v>28.21743011474609</v>
      </c>
      <c r="M35" s="94">
        <f>IF(ISNUMBER(T2_Data!M30),IF(T2_Data!M30=-999,"NA",IF(T2_Data!M30&lt;1, "&lt;1", IF(T2_Data!M30&gt;99, "&gt;99", T2_Data!M30))),"-")</f>
        <v>16.434539794921879</v>
      </c>
      <c r="N35" s="94">
        <f>IF(ISNUMBER(T2_Data!N30),IF(T2_Data!N30=-999,"NA",IF(T2_Data!N30&lt;1, "&lt;1", IF(T2_Data!N30&gt;99, "&gt;99", T2_Data!N30))),"-")</f>
        <v>49.923267364501953</v>
      </c>
      <c r="O35" s="94">
        <f>IF(ISNUMBER(T2_Data!O30),IF(T2_Data!O30=-999,"NA",IF(T2_Data!O30&lt;1, "&lt;1", IF(T2_Data!O30&gt;99, "&gt;99", T2_Data!O30))),"-")</f>
        <v>30.016586303710941</v>
      </c>
      <c r="P35" s="94">
        <f>IF(ISNUMBER(T2_Data!P30),IF(T2_Data!P30=-999,"NA",IF(T2_Data!P30&lt;1, "&lt;1", IF(T2_Data!P30&gt;99, "&gt;99", T2_Data!P30))),"-")</f>
        <v>20.06014442443848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>
        <f>IF(ISNUMBER(T2_Data!T30),IF(T2_Data!T30=-999,"NA",IF(T2_Data!T30&lt;1, "&lt;1", IF(T2_Data!T30&gt;99, "&gt;99", T2_Data!T30))),"-")</f>
        <v>49.736484527587891</v>
      </c>
      <c r="U35" s="94">
        <f>IF(ISNUMBER(T2_Data!U30),IF(T2_Data!U30=-999,"NA",IF(T2_Data!U30&lt;1, "&lt;1", IF(T2_Data!U30&gt;99, "&gt;99", T2_Data!U30))),"-")</f>
        <v>24.046905517578129</v>
      </c>
      <c r="V35" s="94">
        <f>IF(ISNUMBER(T2_Data!V30),IF(T2_Data!V30=-999,"NA",IF(T2_Data!V30&lt;1, "&lt;1", IF(T2_Data!V30&gt;99, "&gt;99", T2_Data!V30))),"-")</f>
        <v>26.216608047485352</v>
      </c>
      <c r="W35" s="94">
        <f>IF(ISNUMBER(T2_Data!W30),IF(T2_Data!W30=-999,"NA",IF(T2_Data!W30&lt;1, "&lt;1", IF(T2_Data!W30&gt;99, "&gt;99", T2_Data!W30))),"-")</f>
        <v>61.166431427001953</v>
      </c>
      <c r="X35" s="94">
        <f>IF(ISNUMBER(T2_Data!X30),IF(T2_Data!X30=-999,"NA",IF(T2_Data!X30&lt;1, "&lt;1", IF(T2_Data!X30&gt;99, "&gt;99", T2_Data!X30))),"-")</f>
        <v>24.00577545166016</v>
      </c>
      <c r="Y35" s="94">
        <f>IF(ISNUMBER(T2_Data!Y30),IF(T2_Data!Y30=-999,"NA",IF(T2_Data!Y30&lt;1, "&lt;1", IF(T2_Data!Y30&gt;99, "&gt;99", T2_Data!Y30))),"-")</f>
        <v>14.82779598236084</v>
      </c>
      <c r="Z35" s="94">
        <f>IF(ISNUMBER(T2_Data!Z30),IF(T2_Data!Z30=-999,"NA",IF(T2_Data!Z30&lt;1, "&lt;1", IF(T2_Data!Z30&gt;99, "&gt;99", T2_Data!Z30))),"-")</f>
        <v>58.099029541015632</v>
      </c>
      <c r="AA35" s="94">
        <f>IF(ISNUMBER(T2_Data!AA30),IF(T2_Data!AA30=-999,"NA",IF(T2_Data!AA30&lt;1, "&lt;1", IF(T2_Data!AA30&gt;99, "&gt;99", T2_Data!AA30))),"-")</f>
        <v>16.854278564453129</v>
      </c>
      <c r="AB35" s="94">
        <f>IF(ISNUMBER(T2_Data!AB30),IF(T2_Data!AB30=-999,"NA",IF(T2_Data!AB30&lt;1, "&lt;1", IF(T2_Data!AB30&gt;99, "&gt;99", T2_Data!AB30))),"-")</f>
        <v>25.046695709228519</v>
      </c>
      <c r="AC35" s="94">
        <f>IF(ISNUMBER(T2_Data!AC30),IF(T2_Data!AC30=-999,"NA",IF(T2_Data!AC30&lt;1, "&lt;1", IF(T2_Data!AC30&gt;99, "&gt;99", T2_Data!AC30))),"-")</f>
        <v>61.838119506835938</v>
      </c>
      <c r="AD35" s="94">
        <f>IF(ISNUMBER(T2_Data!AD30),IF(T2_Data!AD30=-999,"NA",IF(T2_Data!AD30&lt;1, "&lt;1", IF(T2_Data!AD30&gt;99, "&gt;99", T2_Data!AD30))),"-")</f>
        <v>19.2464599609375</v>
      </c>
      <c r="AE35" s="94">
        <f>IF(ISNUMBER(T2_Data!AE30),IF(T2_Data!AE30=-999,"NA",IF(T2_Data!AE30&lt;1, "&lt;1", IF(T2_Data!AE30&gt;99, "&gt;99", T2_Data!AE30))),"-")</f>
        <v>18.91541862487793</v>
      </c>
      <c r="AF35" s="94">
        <f>IF(ISNUMBER(T2_Data!AF30),IF(T2_Data!AF30=-999,"NA",IF(T2_Data!AF30&lt;1, "&lt;1", IF(T2_Data!AF30&gt;99, "&gt;99", T2_Data!AF30))),"-")</f>
        <v>49.420021057128913</v>
      </c>
      <c r="AG35" s="94">
        <f>IF(ISNUMBER(T2_Data!AG30),IF(T2_Data!AG30=-999,"NA",IF(T2_Data!AG30&lt;1, "&lt;1", IF(T2_Data!AG30&gt;99, "&gt;99", T2_Data!AG30))),"-")</f>
        <v>21.572883605957031</v>
      </c>
      <c r="AH35" s="94">
        <f>IF(ISNUMBER(T2_Data!AH30),IF(T2_Data!AH30=-999,"NA",IF(T2_Data!AH30&lt;1, "&lt;1", IF(T2_Data!AH30&gt;99, "&gt;99", T2_Data!AH30))),"-")</f>
        <v>29.00709342956543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>
        <f>IF(ISNUMBER(T2_Data!AL30),IF(T2_Data!AL30=-999,"NA",IF(T2_Data!AL30&lt;1, "&lt;1", IF(T2_Data!AL30&gt;99, "&gt;99", T2_Data!AL30))),"-")</f>
        <v>55.163169860839837</v>
      </c>
      <c r="AM35" s="94">
        <f>IF(ISNUMBER(T2_Data!AM30),IF(T2_Data!AM30=-999,"NA",IF(T2_Data!AM30&lt;1, "&lt;1", IF(T2_Data!AM30&gt;99, "&gt;99", T2_Data!AM30))),"-")</f>
        <v>18.426177978515629</v>
      </c>
      <c r="AN35" s="94">
        <f>IF(ISNUMBER(T2_Data!AN30),IF(T2_Data!AN30=-999,"NA",IF(T2_Data!AN30&lt;1, "&lt;1", IF(T2_Data!AN30&gt;99, "&gt;99", T2_Data!AN30))),"-")</f>
        <v>26.410650253295898</v>
      </c>
      <c r="AO35" s="94">
        <f>IF(ISNUMBER(T2_Data!AO30),IF(T2_Data!AO30=-999,"NA",IF(T2_Data!AO30&lt;1, "&lt;1", IF(T2_Data!AO30&gt;99, "&gt;99", T2_Data!AO30))),"-")</f>
        <v>64.249031066894531</v>
      </c>
      <c r="AP35" s="94">
        <f>IF(ISNUMBER(T2_Data!AP30),IF(T2_Data!AP30=-999,"NA",IF(T2_Data!AP30&lt;1, "&lt;1", IF(T2_Data!AP30&gt;99, "&gt;99", T2_Data!AP30))),"-")</f>
        <v>15.156997680664061</v>
      </c>
      <c r="AQ35" s="94">
        <f>IF(ISNUMBER(T2_Data!AQ30),IF(T2_Data!AQ30=-999,"NA",IF(T2_Data!AQ30&lt;1, "&lt;1", IF(T2_Data!AQ30&gt;99, "&gt;99", T2_Data!AQ30))),"-")</f>
        <v>20.593967437744141</v>
      </c>
      <c r="AR35" s="94">
        <f>IF(ISNUMBER(T2_Data!AR30),IF(T2_Data!AR30=-999,"NA",IF(T2_Data!AR30&lt;1, "&lt;1", IF(T2_Data!AR30&gt;99, "&gt;99", T2_Data!AR30))),"-")</f>
        <v>48.217674255371087</v>
      </c>
      <c r="AS35" s="94">
        <f>IF(ISNUMBER(T2_Data!AS30),IF(T2_Data!AS30=-999,"NA",IF(T2_Data!AS30&lt;1, "&lt;1", IF(T2_Data!AS30&gt;99, "&gt;99", T2_Data!AS30))),"-")</f>
        <v>5.4139175415039063</v>
      </c>
      <c r="AT35" s="94">
        <f>IF(ISNUMBER(T2_Data!AT30),IF(T2_Data!AT30=-999,"NA",IF(T2_Data!AT30&lt;1, "&lt;1", IF(T2_Data!AT30&gt;99, "&gt;99", T2_Data!AT30))),"-")</f>
        <v>46.368408203125</v>
      </c>
      <c r="AU35" s="94">
        <f>IF(ISNUMBER(T2_Data!AU30),IF(T2_Data!AU30=-999,"NA",IF(T2_Data!AU30&lt;1, "&lt;1", IF(T2_Data!AU30&gt;99, "&gt;99", T2_Data!AU30))),"-")</f>
        <v>52.825923919677727</v>
      </c>
      <c r="AV35" s="94">
        <f>IF(ISNUMBER(T2_Data!AV30),IF(T2_Data!AV30=-999,"NA",IF(T2_Data!AV30&lt;1, "&lt;1", IF(T2_Data!AV30&gt;99, "&gt;99", T2_Data!AV30))),"-")</f>
        <v>18.25765228271484</v>
      </c>
      <c r="AW35" s="94">
        <f>IF(ISNUMBER(T2_Data!AW30),IF(T2_Data!AW30=-999,"NA",IF(T2_Data!AW30&lt;1, "&lt;1", IF(T2_Data!AW30&gt;99, "&gt;99", T2_Data!AW30))),"-")</f>
        <v>28.916421890258789</v>
      </c>
      <c r="AX35" s="94">
        <f>IF(ISNUMBER(T2_Data!AX30),IF(T2_Data!AX30=-999,"NA",IF(T2_Data!AX30&lt;1, "&lt;1", IF(T2_Data!AX30&gt;99, "&gt;99", T2_Data!AX30))),"-")</f>
        <v>43.991012573242188</v>
      </c>
      <c r="AY35" s="94">
        <f>IF(ISNUMBER(T2_Data!AY30),IF(T2_Data!AY30=-999,"NA",IF(T2_Data!AY30&lt;1, "&lt;1", IF(T2_Data!AY30&gt;99, "&gt;99", T2_Data!AY30))),"-")</f>
        <v>10.279350280761721</v>
      </c>
      <c r="AZ35" s="94">
        <f>IF(ISNUMBER(T2_Data!AZ30),IF(T2_Data!AZ30=-999,"NA",IF(T2_Data!AZ30&lt;1, "&lt;1", IF(T2_Data!AZ30&gt;99, "&gt;99", T2_Data!AZ30))),"-")</f>
        <v>45.729637145996087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>
        <f>IF(ISNUMBER(T2_Data!BD30),IF(T2_Data!BD30=-999,"NA",IF(T2_Data!BD30&lt;1, "&lt;1", IF(T2_Data!BD30&gt;99, "&gt;99", T2_Data!BD30))),"-")</f>
        <v>46.192737579345703</v>
      </c>
      <c r="BE35" s="94">
        <f>IF(ISNUMBER(T2_Data!BE30),IF(T2_Data!BE30=-999,"NA",IF(T2_Data!BE30&lt;1, "&lt;1", IF(T2_Data!BE30&gt;99, "&gt;99", T2_Data!BE30))),"-")</f>
        <v>5.791534423828125</v>
      </c>
      <c r="BF35" s="94">
        <f>IF(ISNUMBER(T2_Data!BF30),IF(T2_Data!BF30=-999,"NA",IF(T2_Data!BF30&lt;1, "&lt;1", IF(T2_Data!BF30&gt;99, "&gt;99", T2_Data!BF30))),"-")</f>
        <v>48.015724182128913</v>
      </c>
      <c r="BG35" s="94">
        <f>IF(ISNUMBER(T2_Data!BG30),IF(T2_Data!BG30=-999,"NA",IF(T2_Data!BG30&lt;1, "&lt;1", IF(T2_Data!BG30&gt;99, "&gt;99", T2_Data!BG30))),"-")</f>
        <v>52.154430389404297</v>
      </c>
      <c r="BH35" s="94">
        <f>IF(ISNUMBER(T2_Data!BH30),IF(T2_Data!BH30=-999,"NA",IF(T2_Data!BH30&lt;1, "&lt;1", IF(T2_Data!BH30&gt;99, "&gt;99", T2_Data!BH30))),"-")</f>
        <v>14.69357299804688</v>
      </c>
      <c r="BI35" s="94">
        <f>IF(ISNUMBER(T2_Data!BI30),IF(T2_Data!BI30=-999,"NA",IF(T2_Data!BI30&lt;1, "&lt;1", IF(T2_Data!BI30&gt;99, "&gt;99", T2_Data!BI30))),"-")</f>
        <v>33.151992797851563</v>
      </c>
    </row>
    <row r="36" spans="1:61" x14ac:dyDescent="0.35">
      <c r="A36" s="92" t="str">
        <f>IF(ISBLANK(T2_Data!A31), "", T2_Data!A31)</f>
        <v>Lower-middle income</v>
      </c>
      <c r="B36" s="94">
        <f>IF(ISNUMBER(T2_Data!B31), T2_Data!B31,"-")</f>
        <v>2023</v>
      </c>
      <c r="C36" s="93">
        <f>IF(ISNUMBER(T2_Data!C31), T2_Data!C31,"-")</f>
        <v>889248.43400000001</v>
      </c>
      <c r="D36" s="94">
        <f>IF(ISNUMBER(T2_Data!D31), T2_Data!D31,"-")</f>
        <v>42.706336975097663</v>
      </c>
      <c r="E36" s="94">
        <f>IF(ISNUMBER(T2_Data!E31), T2_Data!E31,"-")</f>
        <v>16.9694709777832</v>
      </c>
      <c r="F36" s="94">
        <f>IF(ISNUMBER(T2_Data!F31),T2_Data!F31,"-")</f>
        <v>38.154953002929688</v>
      </c>
      <c r="G36" s="94">
        <f>IF(ISNUMBER(T2_Data!G31), T2_Data!G31,"-")</f>
        <v>44.875572204589837</v>
      </c>
      <c r="H36" s="94">
        <f>IF(ISNUMBER(T2_Data!H31),IF(T2_Data!H31=-999,"NA",IF(T2_Data!H31&lt;1, "&lt;1", IF(T2_Data!H31&gt;99, "&gt;99", T2_Data!H31))),"-")</f>
        <v>75.326652526855469</v>
      </c>
      <c r="I36" s="94">
        <f>IF(ISNUMBER(T2_Data!I31),IF(T2_Data!I31=-999,"NA",IF(T2_Data!I31&lt;1, "&lt;1", IF(T2_Data!I31&gt;99, "&gt;99", T2_Data!I31))),"-")</f>
        <v>10.049079895019529</v>
      </c>
      <c r="J36" s="94">
        <f>IF(ISNUMBER(T2_Data!J31),IF(T2_Data!J31=-999,"NA",IF(T2_Data!J31&lt;1, "&lt;1", IF(T2_Data!J31&gt;99, "&gt;99", T2_Data!J31))),"-")</f>
        <v>14.624264717102051</v>
      </c>
      <c r="K36" s="94">
        <f>IF(ISNUMBER(T2_Data!K31),IF(T2_Data!K31=-999,"NA",IF(T2_Data!K31&lt;1, "&lt;1", IF(T2_Data!K31&gt;99, "&gt;99", T2_Data!K31))),"-")</f>
        <v>82.119300842285156</v>
      </c>
      <c r="L36" s="94">
        <f>IF(ISNUMBER(T2_Data!L31),IF(T2_Data!L31=-999,"NA",IF(T2_Data!L31&lt;1, "&lt;1", IF(T2_Data!L31&gt;99, "&gt;99", T2_Data!L31))),"-")</f>
        <v>7.2501754760742188</v>
      </c>
      <c r="M36" s="94">
        <f>IF(ISNUMBER(T2_Data!M31),IF(T2_Data!M31=-999,"NA",IF(T2_Data!M31&lt;1, "&lt;1", IF(T2_Data!M31&gt;99, "&gt;99", T2_Data!M31))),"-")</f>
        <v>10.630520820617679</v>
      </c>
      <c r="N36" s="94">
        <f>IF(ISNUMBER(T2_Data!N31),IF(T2_Data!N31=-999,"NA",IF(T2_Data!N31&lt;1, "&lt;1", IF(T2_Data!N31&gt;99, "&gt;99", T2_Data!N31))),"-")</f>
        <v>81.140098571777344</v>
      </c>
      <c r="O36" s="94" t="str">
        <f>IF(ISNUMBER(T2_Data!O31),IF(T2_Data!O31=-999,"NA",IF(T2_Data!O31&lt;1, "&lt;1", IF(T2_Data!O31&gt;99, "&gt;99", T2_Data!O31))),"-")</f>
        <v>&lt;1</v>
      </c>
      <c r="P36" s="94">
        <f>IF(ISNUMBER(T2_Data!P31),IF(T2_Data!P31=-999,"NA",IF(T2_Data!P31&lt;1, "&lt;1", IF(T2_Data!P31&gt;99, "&gt;99", T2_Data!P31))),"-")</f>
        <v>18.859897613525391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>
        <f>IF(ISNUMBER(T2_Data!T31),IF(T2_Data!T31=-999,"NA",IF(T2_Data!T31&lt;1, "&lt;1", IF(T2_Data!T31&gt;99, "&gt;99", T2_Data!T31))),"-")</f>
        <v>72.10302734375</v>
      </c>
      <c r="U36" s="94">
        <f>IF(ISNUMBER(T2_Data!U31),IF(T2_Data!U31=-999,"NA",IF(T2_Data!U31&lt;1, "&lt;1", IF(T2_Data!U31&gt;99, "&gt;99", T2_Data!U31))),"-")</f>
        <v>8.3794708251953125</v>
      </c>
      <c r="V36" s="94">
        <f>IF(ISNUMBER(T2_Data!V31),IF(T2_Data!V31=-999,"NA",IF(T2_Data!V31&lt;1, "&lt;1", IF(T2_Data!V31&gt;99, "&gt;99", T2_Data!V31))),"-")</f>
        <v>19.517499923706051</v>
      </c>
      <c r="W36" s="94">
        <f>IF(ISNUMBER(T2_Data!W31),IF(T2_Data!W31=-999,"NA",IF(T2_Data!W31&lt;1, "&lt;1", IF(T2_Data!W31&gt;99, "&gt;99", T2_Data!W31))),"-")</f>
        <v>76.797615051269531</v>
      </c>
      <c r="X36" s="94">
        <f>IF(ISNUMBER(T2_Data!X31),IF(T2_Data!X31=-999,"NA",IF(T2_Data!X31&lt;1, "&lt;1", IF(T2_Data!X31&gt;99, "&gt;99", T2_Data!X31))),"-")</f>
        <v>10.915023803710939</v>
      </c>
      <c r="Y36" s="94">
        <f>IF(ISNUMBER(T2_Data!Y31),IF(T2_Data!Y31=-999,"NA",IF(T2_Data!Y31&lt;1, "&lt;1", IF(T2_Data!Y31&gt;99, "&gt;99", T2_Data!Y31))),"-")</f>
        <v>12.28736019134521</v>
      </c>
      <c r="Z36" s="94">
        <f>IF(ISNUMBER(T2_Data!Z31),IF(T2_Data!Z31=-999,"NA",IF(T2_Data!Z31&lt;1, "&lt;1", IF(T2_Data!Z31&gt;99, "&gt;99", T2_Data!Z31))),"-")</f>
        <v>73.868705749511719</v>
      </c>
      <c r="AA36" s="94">
        <f>IF(ISNUMBER(T2_Data!AA31),IF(T2_Data!AA31=-999,"NA",IF(T2_Data!AA31&lt;1, "&lt;1", IF(T2_Data!AA31&gt;99, "&gt;99", T2_Data!AA31))),"-")</f>
        <v>10.919265747070311</v>
      </c>
      <c r="AB36" s="94">
        <f>IF(ISNUMBER(T2_Data!AB31),IF(T2_Data!AB31=-999,"NA",IF(T2_Data!AB31&lt;1, "&lt;1", IF(T2_Data!AB31&gt;99, "&gt;99", T2_Data!AB31))),"-")</f>
        <v>15.212026596069339</v>
      </c>
      <c r="AC36" s="94">
        <f>IF(ISNUMBER(T2_Data!AC31),IF(T2_Data!AC31=-999,"NA",IF(T2_Data!AC31&lt;1, "&lt;1", IF(T2_Data!AC31&gt;99, "&gt;99", T2_Data!AC31))),"-")</f>
        <v>79.16253662109375</v>
      </c>
      <c r="AD36" s="94">
        <f>IF(ISNUMBER(T2_Data!AD31),IF(T2_Data!AD31=-999,"NA",IF(T2_Data!AD31&lt;1, "&lt;1", IF(T2_Data!AD31&gt;99, "&gt;99", T2_Data!AD31))),"-")</f>
        <v>6.2807998657226563</v>
      </c>
      <c r="AE36" s="94">
        <f>IF(ISNUMBER(T2_Data!AE31),IF(T2_Data!AE31=-999,"NA",IF(T2_Data!AE31&lt;1, "&lt;1", IF(T2_Data!AE31&gt;99, "&gt;99", T2_Data!AE31))),"-")</f>
        <v>14.556666374206539</v>
      </c>
      <c r="AF36" s="94">
        <f>IF(ISNUMBER(T2_Data!AF31),IF(T2_Data!AF31=-999,"NA",IF(T2_Data!AF31&lt;1, "&lt;1", IF(T2_Data!AF31&gt;99, "&gt;99", T2_Data!AF31))),"-")</f>
        <v>67.1728515625</v>
      </c>
      <c r="AG36" s="94">
        <f>IF(ISNUMBER(T2_Data!AG31),IF(T2_Data!AG31=-999,"NA",IF(T2_Data!AG31&lt;1, "&lt;1", IF(T2_Data!AG31&gt;99, "&gt;99", T2_Data!AG31))),"-")</f>
        <v>13.270065307617189</v>
      </c>
      <c r="AH36" s="94">
        <f>IF(ISNUMBER(T2_Data!AH31),IF(T2_Data!AH31=-999,"NA",IF(T2_Data!AH31&lt;1, "&lt;1", IF(T2_Data!AH31&gt;99, "&gt;99", T2_Data!AH31))),"-")</f>
        <v>19.557083129882809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>
        <f>IF(ISNUMBER(T2_Data!AL31),IF(T2_Data!AL31=-999,"NA",IF(T2_Data!AL31&lt;1, "&lt;1", IF(T2_Data!AL31&gt;99, "&gt;99", T2_Data!AL31))),"-")</f>
        <v>71.032920837402344</v>
      </c>
      <c r="AM36" s="94">
        <f>IF(ISNUMBER(T2_Data!AM31),IF(T2_Data!AM31=-999,"NA",IF(T2_Data!AM31&lt;1, "&lt;1", IF(T2_Data!AM31&gt;99, "&gt;99", T2_Data!AM31))),"-")</f>
        <v>9.8364181518554688</v>
      </c>
      <c r="AN36" s="94">
        <f>IF(ISNUMBER(T2_Data!AN31),IF(T2_Data!AN31=-999,"NA",IF(T2_Data!AN31&lt;1, "&lt;1", IF(T2_Data!AN31&gt;99, "&gt;99", T2_Data!AN31))),"-")</f>
        <v>19.130659103393551</v>
      </c>
      <c r="AO36" s="94">
        <f>IF(ISNUMBER(T2_Data!AO31),IF(T2_Data!AO31=-999,"NA",IF(T2_Data!AO31&lt;1, "&lt;1", IF(T2_Data!AO31&gt;99, "&gt;99", T2_Data!AO31))),"-")</f>
        <v>76.75079345703125</v>
      </c>
      <c r="AP36" s="94">
        <f>IF(ISNUMBER(T2_Data!AP31),IF(T2_Data!AP31=-999,"NA",IF(T2_Data!AP31&lt;1, "&lt;1", IF(T2_Data!AP31&gt;99, "&gt;99", T2_Data!AP31))),"-")</f>
        <v>10.000534057617189</v>
      </c>
      <c r="AQ36" s="94">
        <f>IF(ISNUMBER(T2_Data!AQ31),IF(T2_Data!AQ31=-999,"NA",IF(T2_Data!AQ31&lt;1, "&lt;1", IF(T2_Data!AQ31&gt;99, "&gt;99", T2_Data!AQ31))),"-")</f>
        <v>13.24866962432861</v>
      </c>
      <c r="AR36" s="94">
        <f>IF(ISNUMBER(T2_Data!AR31),IF(T2_Data!AR31=-999,"NA",IF(T2_Data!AR31&lt;1, "&lt;1", IF(T2_Data!AR31&gt;99, "&gt;99", T2_Data!AR31))),"-")</f>
        <v>57.540523529052727</v>
      </c>
      <c r="AS36" s="94">
        <f>IF(ISNUMBER(T2_Data!AS31),IF(T2_Data!AS31=-999,"NA",IF(T2_Data!AS31&lt;1, "&lt;1", IF(T2_Data!AS31&gt;99, "&gt;99", T2_Data!AS31))),"-")</f>
        <v>16.39408111572266</v>
      </c>
      <c r="AT36" s="94">
        <f>IF(ISNUMBER(T2_Data!AT31),IF(T2_Data!AT31=-999,"NA",IF(T2_Data!AT31&lt;1, "&lt;1", IF(T2_Data!AT31&gt;99, "&gt;99", T2_Data!AT31))),"-")</f>
        <v>26.065395355224609</v>
      </c>
      <c r="AU36" s="94">
        <f>IF(ISNUMBER(T2_Data!AU31),IF(T2_Data!AU31=-999,"NA",IF(T2_Data!AU31&lt;1, "&lt;1", IF(T2_Data!AU31&gt;99, "&gt;99", T2_Data!AU31))),"-")</f>
        <v>54.008567810058587</v>
      </c>
      <c r="AV36" s="94">
        <f>IF(ISNUMBER(T2_Data!AV31),IF(T2_Data!AV31=-999,"NA",IF(T2_Data!AV31&lt;1, "&lt;1", IF(T2_Data!AV31&gt;99, "&gt;99", T2_Data!AV31))),"-")</f>
        <v>24.86985015869141</v>
      </c>
      <c r="AW36" s="94">
        <f>IF(ISNUMBER(T2_Data!AW31),IF(T2_Data!AW31=-999,"NA",IF(T2_Data!AW31&lt;1, "&lt;1", IF(T2_Data!AW31&gt;99, "&gt;99", T2_Data!AW31))),"-")</f>
        <v>21.121580123901371</v>
      </c>
      <c r="AX36" s="94">
        <f>IF(ISNUMBER(T2_Data!AX31),IF(T2_Data!AX31=-999,"NA",IF(T2_Data!AX31&lt;1, "&lt;1", IF(T2_Data!AX31&gt;99, "&gt;99", T2_Data!AX31))),"-")</f>
        <v>42.123798370361328</v>
      </c>
      <c r="AY36" s="94">
        <f>IF(ISNUMBER(T2_Data!AY31),IF(T2_Data!AY31=-999,"NA",IF(T2_Data!AY31&lt;1, "&lt;1", IF(T2_Data!AY31&gt;99, "&gt;99", T2_Data!AY31))),"-")</f>
        <v>21.551681518554691</v>
      </c>
      <c r="AZ36" s="94">
        <f>IF(ISNUMBER(T2_Data!AZ31),IF(T2_Data!AZ31=-999,"NA",IF(T2_Data!AZ31&lt;1, "&lt;1", IF(T2_Data!AZ31&gt;99, "&gt;99", T2_Data!AZ31))),"-")</f>
        <v>36.324520111083977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>
        <f>IF(ISNUMBER(T2_Data!BD31),IF(T2_Data!BD31=-999,"NA",IF(T2_Data!BD31&lt;1, "&lt;1", IF(T2_Data!BD31&gt;99, "&gt;99", T2_Data!BD31))),"-")</f>
        <v>56.126941680908203</v>
      </c>
      <c r="BE36" s="94">
        <f>IF(ISNUMBER(T2_Data!BE31),IF(T2_Data!BE31=-999,"NA",IF(T2_Data!BE31&lt;1, "&lt;1", IF(T2_Data!BE31&gt;99, "&gt;99", T2_Data!BE31))),"-")</f>
        <v>14.5958251953125</v>
      </c>
      <c r="BF36" s="94">
        <f>IF(ISNUMBER(T2_Data!BF31),IF(T2_Data!BF31=-999,"NA",IF(T2_Data!BF31&lt;1, "&lt;1", IF(T2_Data!BF31&gt;99, "&gt;99", T2_Data!BF31))),"-")</f>
        <v>29.2772331237793</v>
      </c>
      <c r="BG36" s="94">
        <f>IF(ISNUMBER(T2_Data!BG31),IF(T2_Data!BG31=-999,"NA",IF(T2_Data!BG31&lt;1, "&lt;1", IF(T2_Data!BG31&gt;99, "&gt;99", T2_Data!BG31))),"-")</f>
        <v>56.737316131591797</v>
      </c>
      <c r="BH36" s="94">
        <f>IF(ISNUMBER(T2_Data!BH31),IF(T2_Data!BH31=-999,"NA",IF(T2_Data!BH31&lt;1, "&lt;1", IF(T2_Data!BH31&gt;99, "&gt;99", T2_Data!BH31))),"-")</f>
        <v>22.911140441894531</v>
      </c>
      <c r="BI36" s="94">
        <f>IF(ISNUMBER(T2_Data!BI31),IF(T2_Data!BI31=-999,"NA",IF(T2_Data!BI31&lt;1, "&lt;1", IF(T2_Data!BI31&gt;99, "&gt;99", T2_Data!BI31))),"-")</f>
        <v>20.351545333862301</v>
      </c>
    </row>
    <row r="37" spans="1:61" x14ac:dyDescent="0.35">
      <c r="A37" s="92" t="str">
        <f>IF(ISBLANK(T2_Data!A32), "", T2_Data!A32)</f>
        <v>Upper-middle income</v>
      </c>
      <c r="B37" s="94">
        <f>IF(ISNUMBER(T2_Data!B32), T2_Data!B32,"-")</f>
        <v>2015</v>
      </c>
      <c r="C37" s="93">
        <f>IF(ISNUMBER(T2_Data!C32), T2_Data!C32,"-")</f>
        <v>551332.36399999994</v>
      </c>
      <c r="D37" s="94">
        <f>IF(ISNUMBER(T2_Data!D32), T2_Data!D32,"-")</f>
        <v>63.243000030517578</v>
      </c>
      <c r="E37" s="94">
        <f>IF(ISNUMBER(T2_Data!E32), T2_Data!E32,"-")</f>
        <v>20.167953491210941</v>
      </c>
      <c r="F37" s="94">
        <f>IF(ISNUMBER(T2_Data!F32),T2_Data!F32,"-")</f>
        <v>38.552906036376953</v>
      </c>
      <c r="G37" s="94">
        <f>IF(ISNUMBER(T2_Data!G32), T2_Data!G32,"-")</f>
        <v>41.279140472412109</v>
      </c>
      <c r="H37" s="94">
        <f>IF(ISNUMBER(T2_Data!H32),IF(T2_Data!H32=-999,"NA",IF(T2_Data!H32&lt;1, "&lt;1", IF(T2_Data!H32&gt;99, "&gt;99", T2_Data!H32))),"-")</f>
        <v>74.406959533691406</v>
      </c>
      <c r="I37" s="94">
        <f>IF(ISNUMBER(T2_Data!I32),IF(T2_Data!I32=-999,"NA",IF(T2_Data!I32&lt;1, "&lt;1", IF(T2_Data!I32&gt;99, "&gt;99", T2_Data!I32))),"-")</f>
        <v>18.293609619140629</v>
      </c>
      <c r="J37" s="94">
        <f>IF(ISNUMBER(T2_Data!J32),IF(T2_Data!J32=-999,"NA",IF(T2_Data!J32&lt;1, "&lt;1", IF(T2_Data!J32&gt;99, "&gt;99", T2_Data!J32))),"-")</f>
        <v>7.299433708190918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>
        <f>IF(ISNUMBER(T2_Data!M32),IF(T2_Data!M32=-999,"NA",IF(T2_Data!M32&lt;1, "&lt;1", IF(T2_Data!M32&gt;99, "&gt;99", T2_Data!M32))),"-")</f>
        <v>3.2365927696228032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>
        <f>IF(ISNUMBER(T2_Data!T32),IF(T2_Data!T32=-999,"NA",IF(T2_Data!T32&lt;1, "&lt;1", IF(T2_Data!T32&gt;99, "&gt;99", T2_Data!T32))),"-")</f>
        <v>74.418441772460938</v>
      </c>
      <c r="U37" s="94">
        <f>IF(ISNUMBER(T2_Data!U32),IF(T2_Data!U32=-999,"NA",IF(T2_Data!U32&lt;1, "&lt;1", IF(T2_Data!U32&gt;99, "&gt;99", T2_Data!U32))),"-")</f>
        <v>18.243438720703129</v>
      </c>
      <c r="V37" s="94">
        <f>IF(ISNUMBER(T2_Data!V32),IF(T2_Data!V32=-999,"NA",IF(T2_Data!V32&lt;1, "&lt;1", IF(T2_Data!V32&gt;99, "&gt;99", T2_Data!V32))),"-")</f>
        <v>7.3381223678588867</v>
      </c>
      <c r="W37" s="94">
        <f>IF(ISNUMBER(T2_Data!W32),IF(T2_Data!W32=-999,"NA",IF(T2_Data!W32&lt;1, "&lt;1", IF(T2_Data!W32&gt;99, "&gt;99", T2_Data!W32))),"-")</f>
        <v>78.144538879394531</v>
      </c>
      <c r="X37" s="94">
        <f>IF(ISNUMBER(T2_Data!X32),IF(T2_Data!X32=-999,"NA",IF(T2_Data!X32&lt;1, "&lt;1", IF(T2_Data!X32&gt;99, "&gt;99", T2_Data!X32))),"-")</f>
        <v>17.02913665771484</v>
      </c>
      <c r="Y37" s="94">
        <f>IF(ISNUMBER(T2_Data!Y32),IF(T2_Data!Y32=-999,"NA",IF(T2_Data!Y32&lt;1, "&lt;1", IF(T2_Data!Y32&gt;99, "&gt;99", T2_Data!Y32))),"-")</f>
        <v>4.8263249397277832</v>
      </c>
      <c r="Z37" s="94">
        <f>IF(ISNUMBER(T2_Data!Z32),IF(T2_Data!Z32=-999,"NA",IF(T2_Data!Z32&lt;1, "&lt;1", IF(T2_Data!Z32&gt;99, "&gt;99", T2_Data!Z32))),"-")</f>
        <v>68.154556274414063</v>
      </c>
      <c r="AA37" s="94">
        <f>IF(ISNUMBER(T2_Data!AA32),IF(T2_Data!AA32=-999,"NA",IF(T2_Data!AA32&lt;1, "&lt;1", IF(T2_Data!AA32&gt;99, "&gt;99", T2_Data!AA32))),"-")</f>
        <v>7.9704666137695313</v>
      </c>
      <c r="AB37" s="94">
        <f>IF(ISNUMBER(T2_Data!AB32),IF(T2_Data!AB32=-999,"NA",IF(T2_Data!AB32&lt;1, "&lt;1", IF(T2_Data!AB32&gt;99, "&gt;99", T2_Data!AB32))),"-")</f>
        <v>23.874979019165039</v>
      </c>
      <c r="AC37" s="94">
        <f>IF(ISNUMBER(T2_Data!AC32),IF(T2_Data!AC32=-999,"NA",IF(T2_Data!AC32&lt;1, "&lt;1", IF(T2_Data!AC32&gt;99, "&gt;99", T2_Data!AC32))),"-")</f>
        <v>84.809799194335938</v>
      </c>
      <c r="AD37" s="94">
        <f>IF(ISNUMBER(T2_Data!AD32),IF(T2_Data!AD32=-999,"NA",IF(T2_Data!AD32&lt;1, "&lt;1", IF(T2_Data!AD32&gt;99, "&gt;99", T2_Data!AD32))),"-")</f>
        <v>12.90830230712891</v>
      </c>
      <c r="AE37" s="94">
        <f>IF(ISNUMBER(T2_Data!AE32),IF(T2_Data!AE32=-999,"NA",IF(T2_Data!AE32&lt;1, "&lt;1", IF(T2_Data!AE32&gt;99, "&gt;99", T2_Data!AE32))),"-")</f>
        <v>2.2819004058837891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>
        <f>IF(ISNUMBER(T2_Data!AL32),IF(T2_Data!AL32=-999,"NA",IF(T2_Data!AL32&lt;1, "&lt;1", IF(T2_Data!AL32&gt;99, "&gt;99", T2_Data!AL32))),"-")</f>
        <v>66.151473999023438</v>
      </c>
      <c r="AM37" s="94">
        <f>IF(ISNUMBER(T2_Data!AM32),IF(T2_Data!AM32=-999,"NA",IF(T2_Data!AM32&lt;1, "&lt;1", IF(T2_Data!AM32&gt;99, "&gt;99", T2_Data!AM32))),"-")</f>
        <v>29.45961761474609</v>
      </c>
      <c r="AN37" s="94">
        <f>IF(ISNUMBER(T2_Data!AN32),IF(T2_Data!AN32=-999,"NA",IF(T2_Data!AN32&lt;1, "&lt;1", IF(T2_Data!AN32&gt;99, "&gt;99", T2_Data!AN32))),"-")</f>
        <v>4.3889050483703613</v>
      </c>
      <c r="AO37" s="94">
        <f>IF(ISNUMBER(T2_Data!AO32),IF(T2_Data!AO32=-999,"NA",IF(T2_Data!AO32&lt;1, "&lt;1", IF(T2_Data!AO32&gt;99, "&gt;99", T2_Data!AO32))),"-")</f>
        <v>74.600837707519531</v>
      </c>
      <c r="AP37" s="94">
        <f>IF(ISNUMBER(T2_Data!AP32),IF(T2_Data!AP32=-999,"NA",IF(T2_Data!AP32&lt;1, "&lt;1", IF(T2_Data!AP32&gt;99, "&gt;99", T2_Data!AP32))),"-")</f>
        <v>22.678276062011719</v>
      </c>
      <c r="AQ37" s="94">
        <f>IF(ISNUMBER(T2_Data!AQ32),IF(T2_Data!AQ32=-999,"NA",IF(T2_Data!AQ32&lt;1, "&lt;1", IF(T2_Data!AQ32&gt;99, "&gt;99", T2_Data!AQ32))),"-")</f>
        <v>2.7208855152130131</v>
      </c>
      <c r="AR37" s="94">
        <f>IF(ISNUMBER(T2_Data!AR32),IF(T2_Data!AR32=-999,"NA",IF(T2_Data!AR32&lt;1, "&lt;1", IF(T2_Data!AR32&gt;99, "&gt;99", T2_Data!AR32))),"-")</f>
        <v>62.153556823730469</v>
      </c>
      <c r="AS37" s="94">
        <f>IF(ISNUMBER(T2_Data!AS32),IF(T2_Data!AS32=-999,"NA",IF(T2_Data!AS32&lt;1, "&lt;1", IF(T2_Data!AS32&gt;99, "&gt;99", T2_Data!AS32))),"-")</f>
        <v>28.69002532958984</v>
      </c>
      <c r="AT37" s="94">
        <f>IF(ISNUMBER(T2_Data!AT32),IF(T2_Data!AT32=-999,"NA",IF(T2_Data!AT32&lt;1, "&lt;1", IF(T2_Data!AT32&gt;99, "&gt;99", T2_Data!AT32))),"-")</f>
        <v>9.1564159393310547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>
        <f>IF(ISNUMBER(T2_Data!BD32),IF(T2_Data!BD32=-999,"NA",IF(T2_Data!BD32&lt;1, "&lt;1", IF(T2_Data!BD32&gt;99, "&gt;99", T2_Data!BD32))),"-")</f>
        <v>61.163326263427727</v>
      </c>
      <c r="BE37" s="94">
        <f>IF(ISNUMBER(T2_Data!BE32),IF(T2_Data!BE32=-999,"NA",IF(T2_Data!BE32&lt;1, "&lt;1", IF(T2_Data!BE32&gt;99, "&gt;99", T2_Data!BE32))),"-")</f>
        <v>29.63248443603516</v>
      </c>
      <c r="BF37" s="94">
        <f>IF(ISNUMBER(T2_Data!BF32),IF(T2_Data!BF32=-999,"NA",IF(T2_Data!BF32&lt;1, "&lt;1", IF(T2_Data!BF32&gt;99, "&gt;99", T2_Data!BF32))),"-")</f>
        <v>9.2041873931884766</v>
      </c>
      <c r="BG37" s="94">
        <f>IF(ISNUMBER(T2_Data!BG32),IF(T2_Data!BG32=-999,"NA",IF(T2_Data!BG32&lt;1, "&lt;1", IF(T2_Data!BG32&gt;99, "&gt;99", T2_Data!BG32))),"-")</f>
        <v>65.1951904296875</v>
      </c>
      <c r="BH37" s="94">
        <f>IF(ISNUMBER(T2_Data!BH32),IF(T2_Data!BH32=-999,"NA",IF(T2_Data!BH32&lt;1, "&lt;1", IF(T2_Data!BH32&gt;99, "&gt;99", T2_Data!BH32))),"-")</f>
        <v>26.887313842773441</v>
      </c>
      <c r="BI37" s="94">
        <f>IF(ISNUMBER(T2_Data!BI32),IF(T2_Data!BI32=-999,"NA",IF(T2_Data!BI32&lt;1, "&lt;1", IF(T2_Data!BI32&gt;99, "&gt;99", T2_Data!BI32))),"-")</f>
        <v>7.9174942970275879</v>
      </c>
    </row>
    <row r="38" spans="1:61" x14ac:dyDescent="0.35">
      <c r="A38" s="92" t="str">
        <f>IF(ISBLANK(T2_Data!A33), "", T2_Data!A33)</f>
        <v>Upper-middle income</v>
      </c>
      <c r="B38" s="94">
        <f>IF(ISNUMBER(T2_Data!B33), T2_Data!B33,"-")</f>
        <v>2023</v>
      </c>
      <c r="C38" s="93">
        <f>IF(ISNUMBER(T2_Data!C33), T2_Data!C33,"-")</f>
        <v>565225.34600000002</v>
      </c>
      <c r="D38" s="94">
        <f>IF(ISNUMBER(T2_Data!D33), T2_Data!D33,"-")</f>
        <v>68.922721862792969</v>
      </c>
      <c r="E38" s="94">
        <f>IF(ISNUMBER(T2_Data!E33), T2_Data!E33,"-")</f>
        <v>18.5773811340332</v>
      </c>
      <c r="F38" s="94">
        <f>IF(ISNUMBER(T2_Data!F33),T2_Data!F33,"-")</f>
        <v>40.068401336669922</v>
      </c>
      <c r="G38" s="94">
        <f>IF(ISNUMBER(T2_Data!G33), T2_Data!G33,"-")</f>
        <v>41.354221343994141</v>
      </c>
      <c r="H38" s="94">
        <f>IF(ISNUMBER(T2_Data!H33),IF(T2_Data!H33=-999,"NA",IF(T2_Data!H33&lt;1, "&lt;1", IF(T2_Data!H33&gt;99, "&gt;99", T2_Data!H33))),"-")</f>
        <v>80.155906677246094</v>
      </c>
      <c r="I38" s="94">
        <f>IF(ISNUMBER(T2_Data!I33),IF(T2_Data!I33=-999,"NA",IF(T2_Data!I33&lt;1, "&lt;1", IF(T2_Data!I33&gt;99, "&gt;99", T2_Data!I33))),"-")</f>
        <v>14.672660827636721</v>
      </c>
      <c r="J38" s="94">
        <f>IF(ISNUMBER(T2_Data!J33),IF(T2_Data!J33=-999,"NA",IF(T2_Data!J33&lt;1, "&lt;1", IF(T2_Data!J33&gt;99, "&gt;99", T2_Data!J33))),"-")</f>
        <v>5.1714329719543457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>
        <f>IF(ISNUMBER(T2_Data!M33),IF(T2_Data!M33=-999,"NA",IF(T2_Data!M33&lt;1, "&lt;1", IF(T2_Data!M33&gt;99, "&gt;99", T2_Data!M33))),"-")</f>
        <v>3.0009903907775879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>
        <f>IF(ISNUMBER(T2_Data!S33),IF(T2_Data!S33=-999,"NA",IF(T2_Data!S33&lt;1, "&lt;1", IF(T2_Data!S33&gt;99, "&gt;99", T2_Data!S33))),"-")</f>
        <v>15.189008712768549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>
        <f>IF(ISNUMBER(T2_Data!V33),IF(T2_Data!V33=-999,"NA",IF(T2_Data!V33&lt;1, "&lt;1", IF(T2_Data!V33&gt;99, "&gt;99", T2_Data!V33))),"-")</f>
        <v>5.4774932861328134</v>
      </c>
      <c r="W38" s="94">
        <f>IF(ISNUMBER(T2_Data!W33),IF(T2_Data!W33=-999,"NA",IF(T2_Data!W33&lt;1, "&lt;1", IF(T2_Data!W33&gt;99, "&gt;99", T2_Data!W33))),"-")</f>
        <v>84.972030639648438</v>
      </c>
      <c r="X38" s="94">
        <f>IF(ISNUMBER(T2_Data!X33),IF(T2_Data!X33=-999,"NA",IF(T2_Data!X33&lt;1, "&lt;1", IF(T2_Data!X33&gt;99, "&gt;99", T2_Data!X33))),"-")</f>
        <v>10.504165649414061</v>
      </c>
      <c r="Y38" s="94">
        <f>IF(ISNUMBER(T2_Data!Y33),IF(T2_Data!Y33=-999,"NA",IF(T2_Data!Y33&lt;1, "&lt;1", IF(T2_Data!Y33&gt;99, "&gt;99", T2_Data!Y33))),"-")</f>
        <v>4.5238008499145508</v>
      </c>
      <c r="Z38" s="94">
        <f>IF(ISNUMBER(T2_Data!Z33),IF(T2_Data!Z33=-999,"NA",IF(T2_Data!Z33&lt;1, "&lt;1", IF(T2_Data!Z33&gt;99, "&gt;99", T2_Data!Z33))),"-")</f>
        <v>80.273735046386719</v>
      </c>
      <c r="AA38" s="94">
        <f>IF(ISNUMBER(T2_Data!AA33),IF(T2_Data!AA33=-999,"NA",IF(T2_Data!AA33&lt;1, "&lt;1", IF(T2_Data!AA33&gt;99, "&gt;99", T2_Data!AA33))),"-")</f>
        <v>13.918380737304689</v>
      </c>
      <c r="AB38" s="94">
        <f>IF(ISNUMBER(T2_Data!AB33),IF(T2_Data!AB33=-999,"NA",IF(T2_Data!AB33&lt;1, "&lt;1", IF(T2_Data!AB33&gt;99, "&gt;99", T2_Data!AB33))),"-")</f>
        <v>5.807884693145752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>
        <f>IF(ISNUMBER(T2_Data!AK33),IF(T2_Data!AK33=-999,"NA",IF(T2_Data!AK33&lt;1, "&lt;1", IF(T2_Data!AK33&gt;99, "&gt;99", T2_Data!AK33))),"-")</f>
        <v>8.8730058670043945</v>
      </c>
      <c r="AL38" s="94">
        <f>IF(ISNUMBER(T2_Data!AL33),IF(T2_Data!AL33=-999,"NA",IF(T2_Data!AL33&lt;1, "&lt;1", IF(T2_Data!AL33&gt;99, "&gt;99", T2_Data!AL33))),"-")</f>
        <v>78.399116516113281</v>
      </c>
      <c r="AM38" s="94">
        <f>IF(ISNUMBER(T2_Data!AM33),IF(T2_Data!AM33=-999,"NA",IF(T2_Data!AM33&lt;1, "&lt;1", IF(T2_Data!AM33&gt;99, "&gt;99", T2_Data!AM33))),"-")</f>
        <v>18.767265319824219</v>
      </c>
      <c r="AN38" s="94">
        <f>IF(ISNUMBER(T2_Data!AN33),IF(T2_Data!AN33=-999,"NA",IF(T2_Data!AN33&lt;1, "&lt;1", IF(T2_Data!AN33&gt;99, "&gt;99", T2_Data!AN33))),"-")</f>
        <v>2.833619356155396</v>
      </c>
      <c r="AO38" s="94">
        <f>IF(ISNUMBER(T2_Data!AO33),IF(T2_Data!AO33=-999,"NA",IF(T2_Data!AO33&lt;1, "&lt;1", IF(T2_Data!AO33&gt;99, "&gt;99", T2_Data!AO33))),"-")</f>
        <v>87.206192016601563</v>
      </c>
      <c r="AP38" s="94">
        <f>IF(ISNUMBER(T2_Data!AP33),IF(T2_Data!AP33=-999,"NA",IF(T2_Data!AP33&lt;1, "&lt;1", IF(T2_Data!AP33&gt;99, "&gt;99", T2_Data!AP33))),"-")</f>
        <v>8.1654510498046875</v>
      </c>
      <c r="AQ38" s="94">
        <f>IF(ISNUMBER(T2_Data!AQ33),IF(T2_Data!AQ33=-999,"NA",IF(T2_Data!AQ33&lt;1, "&lt;1", IF(T2_Data!AQ33&gt;99, "&gt;99", T2_Data!AQ33))),"-")</f>
        <v>4.6283540725708008</v>
      </c>
      <c r="AR38" s="94">
        <f>IF(ISNUMBER(T2_Data!AR33),IF(T2_Data!AR33=-999,"NA",IF(T2_Data!AR33&lt;1, "&lt;1", IF(T2_Data!AR33&gt;99, "&gt;99", T2_Data!AR33))),"-")</f>
        <v>75.558235168457031</v>
      </c>
      <c r="AS38" s="94">
        <f>IF(ISNUMBER(T2_Data!AS33),IF(T2_Data!AS33=-999,"NA",IF(T2_Data!AS33&lt;1, "&lt;1", IF(T2_Data!AS33&gt;99, "&gt;99", T2_Data!AS33))),"-")</f>
        <v>18.057220458984379</v>
      </c>
      <c r="AT38" s="94">
        <f>IF(ISNUMBER(T2_Data!AT33),IF(T2_Data!AT33=-999,"NA",IF(T2_Data!AT33&lt;1, "&lt;1", IF(T2_Data!AT33&gt;99, "&gt;99", T2_Data!AT33))),"-")</f>
        <v>6.3845415115356454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>
        <f>IF(ISNUMBER(T2_Data!BD33),IF(T2_Data!BD33=-999,"NA",IF(T2_Data!BD33&lt;1, "&lt;1", IF(T2_Data!BD33&gt;99, "&gt;99", T2_Data!BD33))),"-")</f>
        <v>75.041786193847656</v>
      </c>
      <c r="BE38" s="94">
        <f>IF(ISNUMBER(T2_Data!BE33),IF(T2_Data!BE33=-999,"NA",IF(T2_Data!BE33&lt;1, "&lt;1", IF(T2_Data!BE33&gt;99, "&gt;99", T2_Data!BE33))),"-")</f>
        <v>18.898941040039059</v>
      </c>
      <c r="BF38" s="94">
        <f>IF(ISNUMBER(T2_Data!BF33),IF(T2_Data!BF33=-999,"NA",IF(T2_Data!BF33&lt;1, "&lt;1", IF(T2_Data!BF33&gt;99, "&gt;99", T2_Data!BF33))),"-")</f>
        <v>6.0592708587646484</v>
      </c>
      <c r="BG38" s="94">
        <f>IF(ISNUMBER(T2_Data!BG33),IF(T2_Data!BG33=-999,"NA",IF(T2_Data!BG33&lt;1, "&lt;1", IF(T2_Data!BG33&gt;99, "&gt;99", T2_Data!BG33))),"-")</f>
        <v>78.161933898925781</v>
      </c>
      <c r="BH38" s="94">
        <f>IF(ISNUMBER(T2_Data!BH33),IF(T2_Data!BH33=-999,"NA",IF(T2_Data!BH33&lt;1, "&lt;1", IF(T2_Data!BH33&gt;99, "&gt;99", T2_Data!BH33))),"-")</f>
        <v>15.632865905761721</v>
      </c>
      <c r="BI38" s="94">
        <f>IF(ISNUMBER(T2_Data!BI33),IF(T2_Data!BI33=-999,"NA",IF(T2_Data!BI33&lt;1, "&lt;1", IF(T2_Data!BI33&gt;99, "&gt;99", T2_Data!BI33))),"-")</f>
        <v>6.2052011489868164</v>
      </c>
    </row>
    <row r="39" spans="1:61" x14ac:dyDescent="0.35">
      <c r="A39" s="92" t="str">
        <f>IF(ISBLANK(T2_Data!A34), "", T2_Data!A34)</f>
        <v>High income</v>
      </c>
      <c r="B39" s="94">
        <f>IF(ISNUMBER(T2_Data!B34), T2_Data!B34,"-")</f>
        <v>2015</v>
      </c>
      <c r="C39" s="93">
        <f>IF(ISNUMBER(T2_Data!C34), T2_Data!C34,"-")</f>
        <v>204327.67199999999</v>
      </c>
      <c r="D39" s="94">
        <f>IF(ISNUMBER(T2_Data!D34), T2_Data!D34,"-")</f>
        <v>80.375068664550781</v>
      </c>
      <c r="E39" s="94">
        <f>IF(ISNUMBER(T2_Data!E34), T2_Data!E34,"-")</f>
        <v>19.227275848388668</v>
      </c>
      <c r="F39" s="94">
        <f>IF(ISNUMBER(T2_Data!F34),T2_Data!F34,"-")</f>
        <v>37.644367218017578</v>
      </c>
      <c r="G39" s="94">
        <f>IF(ISNUMBER(T2_Data!G34), T2_Data!G34,"-")</f>
        <v>43.12835693359375</v>
      </c>
      <c r="H39" s="94">
        <f>IF(ISNUMBER(T2_Data!H34),IF(T2_Data!H34=-999,"NA",IF(T2_Data!H34&lt;1, "&lt;1", IF(T2_Data!H34&gt;99, "&gt;99", T2_Data!H34))),"-")</f>
        <v>98.577766418457031</v>
      </c>
      <c r="I39" s="94">
        <f>IF(ISNUMBER(T2_Data!I34),IF(T2_Data!I34=-999,"NA",IF(T2_Data!I34&lt;1, "&lt;1", IF(T2_Data!I34&gt;99, "&gt;99", T2_Data!I34))),"-")</f>
        <v>1.141777038574219</v>
      </c>
      <c r="J39" s="94" t="str">
        <f>IF(ISNUMBER(T2_Data!J34),IF(T2_Data!J34=-999,"NA",IF(T2_Data!J34&lt;1, "&lt;1", IF(T2_Data!J34&gt;99, "&gt;99", T2_Data!J34))),"-")</f>
        <v>&lt;1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>
        <f>IF(ISNUMBER(T2_Data!T34),IF(T2_Data!T34=-999,"NA",IF(T2_Data!T34&lt;1, "&lt;1", IF(T2_Data!T34&gt;99, "&gt;99", T2_Data!T34))),"-")</f>
        <v>98.767929077148438</v>
      </c>
      <c r="U39" s="94" t="str">
        <f>IF(ISNUMBER(T2_Data!U34),IF(T2_Data!U34=-999,"NA",IF(T2_Data!U34&lt;1, "&lt;1", IF(T2_Data!U34&gt;99, "&gt;99", T2_Data!U34))),"-")</f>
        <v>&lt;1</v>
      </c>
      <c r="V39" s="94" t="str">
        <f>IF(ISNUMBER(T2_Data!V34),IF(T2_Data!V34=-999,"NA",IF(T2_Data!V34&lt;1, "&lt;1", IF(T2_Data!V34&gt;99, "&gt;99", T2_Data!V34))),"-")</f>
        <v>&lt;1</v>
      </c>
      <c r="W39" s="94" t="str">
        <f>IF(ISNUMBER(T2_Data!W34),IF(T2_Data!W34=-999,"NA",IF(T2_Data!W34&lt;1, "&lt;1", IF(T2_Data!W34&gt;99, "&gt;99", T2_Data!W34))),"-")</f>
        <v>&gt;99</v>
      </c>
      <c r="X39" s="94" t="str">
        <f>IF(ISNUMBER(T2_Data!X34),IF(T2_Data!X34=-999,"NA",IF(T2_Data!X34&lt;1, "&lt;1", IF(T2_Data!X34&gt;99, "&gt;99", T2_Data!X34))),"-")</f>
        <v>&lt;1</v>
      </c>
      <c r="Y39" s="94" t="str">
        <f>IF(ISNUMBER(T2_Data!Y34),IF(T2_Data!Y34=-999,"NA",IF(T2_Data!Y34&lt;1, "&lt;1", IF(T2_Data!Y34&gt;99, "&gt;99", T2_Data!Y34))),"-")</f>
        <v>&lt;1</v>
      </c>
      <c r="Z39" s="94">
        <f>IF(ISNUMBER(T2_Data!Z34),IF(T2_Data!Z34=-999,"NA",IF(T2_Data!Z34&lt;1, "&lt;1", IF(T2_Data!Z34&gt;99, "&gt;99", T2_Data!Z34))),"-")</f>
        <v>98.302970886230469</v>
      </c>
      <c r="AA39" s="94">
        <f>IF(ISNUMBER(T2_Data!AA34),IF(T2_Data!AA34=-999,"NA",IF(T2_Data!AA34&lt;1, "&lt;1", IF(T2_Data!AA34&gt;99, "&gt;99", T2_Data!AA34))),"-")</f>
        <v>1.458274841308594</v>
      </c>
      <c r="AB39" s="94" t="str">
        <f>IF(ISNUMBER(T2_Data!AB34),IF(T2_Data!AB34=-999,"NA",IF(T2_Data!AB34&lt;1, "&lt;1", IF(T2_Data!AB34&gt;99, "&gt;99", T2_Data!AB34))),"-")</f>
        <v>&lt;1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&gt;99</v>
      </c>
      <c r="AM39" s="94" t="str">
        <f>IF(ISNUMBER(T2_Data!AM34),IF(T2_Data!AM34=-999,"NA",IF(T2_Data!AM34&lt;1, "&lt;1", IF(T2_Data!AM34&gt;99, "&gt;99", T2_Data!AM34))),"-")</f>
        <v>&lt;1</v>
      </c>
      <c r="AN39" s="94" t="str">
        <f>IF(ISNUMBER(T2_Data!AN34),IF(T2_Data!AN34=-999,"NA",IF(T2_Data!AN34&lt;1, "&lt;1", IF(T2_Data!AN34&gt;99, "&gt;99", T2_Data!AN34))),"-")</f>
        <v>&lt;1</v>
      </c>
      <c r="AO39" s="94" t="str">
        <f>IF(ISNUMBER(T2_Data!AO34),IF(T2_Data!AO34=-999,"NA",IF(T2_Data!AO34&lt;1, "&lt;1", IF(T2_Data!AO34&gt;99, "&gt;99", T2_Data!AO34))),"-")</f>
        <v>&gt;99</v>
      </c>
      <c r="AP39" s="94" t="str">
        <f>IF(ISNUMBER(T2_Data!AP34),IF(T2_Data!AP34=-999,"NA",IF(T2_Data!AP34&lt;1, "&lt;1", IF(T2_Data!AP34&gt;99, "&gt;99", T2_Data!AP34))),"-")</f>
        <v>&lt;1</v>
      </c>
      <c r="AQ39" s="94" t="str">
        <f>IF(ISNUMBER(T2_Data!AQ34),IF(T2_Data!AQ34=-999,"NA",IF(T2_Data!AQ34&lt;1, "&lt;1", IF(T2_Data!AQ34&gt;99, "&gt;99", T2_Data!AQ34))),"-")</f>
        <v>&lt;1</v>
      </c>
      <c r="AR39" s="94">
        <f>IF(ISNUMBER(T2_Data!AR34),IF(T2_Data!AR34=-999,"NA",IF(T2_Data!AR34&lt;1, "&lt;1", IF(T2_Data!AR34&gt;99, "&gt;99", T2_Data!AR34))),"-")</f>
        <v>98.248489379882813</v>
      </c>
      <c r="AS39" s="94">
        <f>IF(ISNUMBER(T2_Data!AS34),IF(T2_Data!AS34=-999,"NA",IF(T2_Data!AS34&lt;1, "&lt;1", IF(T2_Data!AS34&gt;99, "&gt;99", T2_Data!AS34))),"-")</f>
        <v>1.457496643066406</v>
      </c>
      <c r="AT39" s="94" t="str">
        <f>IF(ISNUMBER(T2_Data!AT34),IF(T2_Data!AT34=-999,"NA",IF(T2_Data!AT34&lt;1, "&lt;1", IF(T2_Data!AT34&gt;99, "&gt;99", T2_Data!AT34))),"-")</f>
        <v>&lt;1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&gt;99</v>
      </c>
      <c r="BE39" s="94" t="str">
        <f>IF(ISNUMBER(T2_Data!BE34),IF(T2_Data!BE34=-999,"NA",IF(T2_Data!BE34&lt;1, "&lt;1", IF(T2_Data!BE34&gt;99, "&gt;99", T2_Data!BE34))),"-")</f>
        <v>&lt;1</v>
      </c>
      <c r="BF39" s="94" t="str">
        <f>IF(ISNUMBER(T2_Data!BF34),IF(T2_Data!BF34=-999,"NA",IF(T2_Data!BF34&lt;1, "&lt;1", IF(T2_Data!BF34&gt;99, "&gt;99", T2_Data!BF34))),"-")</f>
        <v>&lt;1</v>
      </c>
      <c r="BG39" s="94" t="str">
        <f>IF(ISNUMBER(T2_Data!BG34),IF(T2_Data!BG34=-999,"NA",IF(T2_Data!BG34&lt;1, "&lt;1", IF(T2_Data!BG34&gt;99, "&gt;99", T2_Data!BG34))),"-")</f>
        <v>&gt;99</v>
      </c>
      <c r="BH39" s="94" t="str">
        <f>IF(ISNUMBER(T2_Data!BH34),IF(T2_Data!BH34=-999,"NA",IF(T2_Data!BH34&lt;1, "&lt;1", IF(T2_Data!BH34&gt;99, "&gt;99", T2_Data!BH34))),"-")</f>
        <v>&lt;1</v>
      </c>
      <c r="BI39" s="94" t="str">
        <f>IF(ISNUMBER(T2_Data!BI34),IF(T2_Data!BI34=-999,"NA",IF(T2_Data!BI34&lt;1, "&lt;1", IF(T2_Data!BI34&gt;99, "&gt;99", T2_Data!BI34))),"-")</f>
        <v>&lt;1</v>
      </c>
    </row>
    <row r="40" spans="1:61" x14ac:dyDescent="0.35">
      <c r="A40" s="92" t="str">
        <f>IF(ISBLANK(T2_Data!A35), "", T2_Data!A35)</f>
        <v>High income</v>
      </c>
      <c r="B40" s="94">
        <f>IF(ISNUMBER(T2_Data!B35), T2_Data!B35,"-")</f>
        <v>2023</v>
      </c>
      <c r="C40" s="93">
        <f>IF(ISNUMBER(T2_Data!C35), T2_Data!C35,"-")</f>
        <v>205594.326</v>
      </c>
      <c r="D40" s="94">
        <f>IF(ISNUMBER(T2_Data!D35), T2_Data!D35,"-")</f>
        <v>81.692359924316406</v>
      </c>
      <c r="E40" s="94">
        <f>IF(ISNUMBER(T2_Data!E35), T2_Data!E35,"-")</f>
        <v>18.38260650634766</v>
      </c>
      <c r="F40" s="94">
        <f>IF(ISNUMBER(T2_Data!F35),T2_Data!F35,"-")</f>
        <v>37.333641052246087</v>
      </c>
      <c r="G40" s="94">
        <f>IF(ISNUMBER(T2_Data!G35), T2_Data!G35,"-")</f>
        <v>44.283748626708977</v>
      </c>
      <c r="H40" s="94" t="str">
        <f>IF(ISNUMBER(T2_Data!H35),IF(T2_Data!H35=-999,"NA",IF(T2_Data!H35&lt;1, "&lt;1", IF(T2_Data!H35&gt;99, "&gt;99", T2_Data!H35))),"-")</f>
        <v>&gt;99</v>
      </c>
      <c r="I40" s="94" t="str">
        <f>IF(ISNUMBER(T2_Data!I35),IF(T2_Data!I35=-999,"NA",IF(T2_Data!I35&lt;1, "&lt;1", IF(T2_Data!I35&gt;99, "&gt;99", T2_Data!I35))),"-")</f>
        <v>&lt;1</v>
      </c>
      <c r="J40" s="94" t="str">
        <f>IF(ISNUMBER(T2_Data!J35),IF(T2_Data!J35=-999,"NA",IF(T2_Data!J35&lt;1, "&lt;1", IF(T2_Data!J35&gt;99, "&gt;99", T2_Data!J35))),"-")</f>
        <v>&lt;1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>
        <f>IF(ISNUMBER(T2_Data!T35),IF(T2_Data!T35=-999,"NA",IF(T2_Data!T35&lt;1, "&lt;1", IF(T2_Data!T35&gt;99, "&gt;99", T2_Data!T35))),"-")</f>
        <v>98.638687133789063</v>
      </c>
      <c r="U40" s="94">
        <f>IF(ISNUMBER(T2_Data!U35),IF(T2_Data!U35=-999,"NA",IF(T2_Data!U35&lt;1, "&lt;1", IF(T2_Data!U35&gt;99, "&gt;99", T2_Data!U35))),"-")</f>
        <v>1.023307800292969</v>
      </c>
      <c r="V40" s="94" t="str">
        <f>IF(ISNUMBER(T2_Data!V35),IF(T2_Data!V35=-999,"NA",IF(T2_Data!V35&lt;1, "&lt;1", IF(T2_Data!V35&gt;99, "&gt;99", T2_Data!V35))),"-")</f>
        <v>&lt;1</v>
      </c>
      <c r="W40" s="94" t="str">
        <f>IF(ISNUMBER(T2_Data!W35),IF(T2_Data!W35=-999,"NA",IF(T2_Data!W35&lt;1, "&lt;1", IF(T2_Data!W35&gt;99, "&gt;99", T2_Data!W35))),"-")</f>
        <v>&gt;99</v>
      </c>
      <c r="X40" s="94" t="str">
        <f>IF(ISNUMBER(T2_Data!X35),IF(T2_Data!X35=-999,"NA",IF(T2_Data!X35&lt;1, "&lt;1", IF(T2_Data!X35&gt;99, "&gt;99", T2_Data!X35))),"-")</f>
        <v>&lt;1</v>
      </c>
      <c r="Y40" s="94" t="str">
        <f>IF(ISNUMBER(T2_Data!Y35),IF(T2_Data!Y35=-999,"NA",IF(T2_Data!Y35&lt;1, "&lt;1", IF(T2_Data!Y35&gt;99, "&gt;99", T2_Data!Y35))),"-")</f>
        <v>&lt;1</v>
      </c>
      <c r="Z40" s="94" t="str">
        <f>IF(ISNUMBER(T2_Data!Z35),IF(T2_Data!Z35=-999,"NA",IF(T2_Data!Z35&lt;1, "&lt;1", IF(T2_Data!Z35&gt;99, "&gt;99", T2_Data!Z35))),"-")</f>
        <v>&gt;99</v>
      </c>
      <c r="AA40" s="94" t="str">
        <f>IF(ISNUMBER(T2_Data!AA35),IF(T2_Data!AA35=-999,"NA",IF(T2_Data!AA35&lt;1, "&lt;1", IF(T2_Data!AA35&gt;99, "&gt;99", T2_Data!AA35))),"-")</f>
        <v>&lt;1</v>
      </c>
      <c r="AB40" s="94" t="str">
        <f>IF(ISNUMBER(T2_Data!AB35),IF(T2_Data!AB35=-999,"NA",IF(T2_Data!AB35&lt;1, "&lt;1", IF(T2_Data!AB35&gt;99, "&gt;99", T2_Data!AB35))),"-")</f>
        <v>&lt;1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&gt;99</v>
      </c>
      <c r="AM40" s="94" t="str">
        <f>IF(ISNUMBER(T2_Data!AM35),IF(T2_Data!AM35=-999,"NA",IF(T2_Data!AM35&lt;1, "&lt;1", IF(T2_Data!AM35&gt;99, "&gt;99", T2_Data!AM35))),"-")</f>
        <v>&lt;1</v>
      </c>
      <c r="AN40" s="94" t="str">
        <f>IF(ISNUMBER(T2_Data!AN35),IF(T2_Data!AN35=-999,"NA",IF(T2_Data!AN35&lt;1, "&lt;1", IF(T2_Data!AN35&gt;99, "&gt;99", T2_Data!AN35))),"-")</f>
        <v>&lt;1</v>
      </c>
      <c r="AO40" s="94" t="str">
        <f>IF(ISNUMBER(T2_Data!AO35),IF(T2_Data!AO35=-999,"NA",IF(T2_Data!AO35&lt;1, "&lt;1", IF(T2_Data!AO35&gt;99, "&gt;99", T2_Data!AO35))),"-")</f>
        <v>&gt;99</v>
      </c>
      <c r="AP40" s="94" t="str">
        <f>IF(ISNUMBER(T2_Data!AP35),IF(T2_Data!AP35=-999,"NA",IF(T2_Data!AP35&lt;1, "&lt;1", IF(T2_Data!AP35&gt;99, "&gt;99", T2_Data!AP35))),"-")</f>
        <v>&lt;1</v>
      </c>
      <c r="AQ40" s="94" t="str">
        <f>IF(ISNUMBER(T2_Data!AQ35),IF(T2_Data!AQ35=-999,"NA",IF(T2_Data!AQ35&lt;1, "&lt;1", IF(T2_Data!AQ35&gt;99, "&gt;99", T2_Data!AQ35))),"-")</f>
        <v>&lt;1</v>
      </c>
      <c r="AR40" s="94" t="str">
        <f>IF(ISNUMBER(T2_Data!AR35),IF(T2_Data!AR35=-999,"NA",IF(T2_Data!AR35&lt;1, "&lt;1", IF(T2_Data!AR35&gt;99, "&gt;99", T2_Data!AR35))),"-")</f>
        <v>&gt;99</v>
      </c>
      <c r="AS40" s="94" t="str">
        <f>IF(ISNUMBER(T2_Data!AS35),IF(T2_Data!AS35=-999,"NA",IF(T2_Data!AS35&lt;1, "&lt;1", IF(T2_Data!AS35&gt;99, "&gt;99", T2_Data!AS35))),"-")</f>
        <v>&lt;1</v>
      </c>
      <c r="AT40" s="94" t="str">
        <f>IF(ISNUMBER(T2_Data!AT35),IF(T2_Data!AT35=-999,"NA",IF(T2_Data!AT35&lt;1, "&lt;1", IF(T2_Data!AT35&gt;99, "&gt;99", T2_Data!AT35))),"-")</f>
        <v>&lt;1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&gt;99</v>
      </c>
      <c r="BE40" s="94" t="str">
        <f>IF(ISNUMBER(T2_Data!BE35),IF(T2_Data!BE35=-999,"NA",IF(T2_Data!BE35&lt;1, "&lt;1", IF(T2_Data!BE35&gt;99, "&gt;99", T2_Data!BE35))),"-")</f>
        <v>&lt;1</v>
      </c>
      <c r="BF40" s="94" t="str">
        <f>IF(ISNUMBER(T2_Data!BF35),IF(T2_Data!BF35=-999,"NA",IF(T2_Data!BF35&lt;1, "&lt;1", IF(T2_Data!BF35&gt;99, "&gt;99", T2_Data!BF35))),"-")</f>
        <v>&lt;1</v>
      </c>
      <c r="BG40" s="94" t="str">
        <f>IF(ISNUMBER(T2_Data!BG35),IF(T2_Data!BG35=-999,"NA",IF(T2_Data!BG35&lt;1, "&lt;1", IF(T2_Data!BG35&gt;99, "&gt;99", T2_Data!BG35))),"-")</f>
        <v>&gt;99</v>
      </c>
      <c r="BH40" s="94" t="str">
        <f>IF(ISNUMBER(T2_Data!BH35),IF(T2_Data!BH35=-999,"NA",IF(T2_Data!BH35&lt;1, "&lt;1", IF(T2_Data!BH35&gt;99, "&gt;99", T2_Data!BH35))),"-")</f>
        <v>&lt;1</v>
      </c>
      <c r="BI40" s="94" t="str">
        <f>IF(ISNUMBER(T2_Data!BI35),IF(T2_Data!BI35=-999,"NA",IF(T2_Data!BI35&lt;1, "&lt;1", IF(T2_Data!BI35&gt;99, "&gt;99", T2_Data!BI35))),"-")</f>
        <v>&lt;1</v>
      </c>
    </row>
    <row r="41" spans="1:61" x14ac:dyDescent="0.35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spans="1:61" x14ac:dyDescent="0.35">
      <c r="A42" s="92" t="str">
        <f>IF(ISBLANK(T2_Data!A37), "", T2_Data!A37)</f>
        <v>WORLD</v>
      </c>
      <c r="B42" s="94">
        <f>IF(ISNUMBER(T2_Data!B37), T2_Data!B37,"-")</f>
        <v>2015</v>
      </c>
      <c r="C42" s="93">
        <f>IF(ISNUMBER(T2_Data!C37), T2_Data!C37,"-")</f>
        <v>1844022.5689999999</v>
      </c>
      <c r="D42" s="94">
        <f>IF(ISNUMBER(T2_Data!D37), T2_Data!D37,"-")</f>
        <v>49.724803924560547</v>
      </c>
      <c r="E42" s="94">
        <f>IF(ISNUMBER(T2_Data!E37), T2_Data!E37,"-")</f>
        <v>19.25710487365723</v>
      </c>
      <c r="F42" s="94">
        <f>IF(ISNUMBER(T2_Data!F37),T2_Data!F37,"-")</f>
        <v>38.565643310546882</v>
      </c>
      <c r="G42" s="94">
        <f>IF(ISNUMBER(T2_Data!G37), T2_Data!G37,"-")</f>
        <v>42.177249908447273</v>
      </c>
      <c r="H42" s="94">
        <f>IF(ISNUMBER(T2_Data!H37),IF(T2_Data!H37=-999,"NA",IF(T2_Data!H37&lt;1, "&lt;1", IF(T2_Data!H37&gt;99, "&gt;99", T2_Data!H37))),"-")</f>
        <v>66.404617309570313</v>
      </c>
      <c r="I42" s="94">
        <f>IF(ISNUMBER(T2_Data!I37),IF(T2_Data!I37=-999,"NA",IF(T2_Data!I37&lt;1, "&lt;1", IF(T2_Data!I37&gt;99, "&gt;99", T2_Data!I37))),"-")</f>
        <v>15.045913696289061</v>
      </c>
      <c r="J42" s="94">
        <f>IF(ISNUMBER(T2_Data!J37),IF(T2_Data!J37=-999,"NA",IF(T2_Data!J37&lt;1, "&lt;1", IF(T2_Data!J37&gt;99, "&gt;99", T2_Data!J37))),"-")</f>
        <v>18.549465179443359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>
        <f>IF(ISNUMBER(T2_Data!M37),IF(T2_Data!M37=-999,"NA",IF(T2_Data!M37&lt;1, "&lt;1", IF(T2_Data!M37&gt;99, "&gt;99", T2_Data!M37))),"-")</f>
        <v>8.7844247817993164</v>
      </c>
      <c r="N42" s="94">
        <f>IF(ISNUMBER(T2_Data!N37),IF(T2_Data!N37=-999,"NA",IF(T2_Data!N37&lt;1, "&lt;1", IF(T2_Data!N37&gt;99, "&gt;99", T2_Data!N37))),"-")</f>
        <v>55.926830291748047</v>
      </c>
      <c r="O42" s="94">
        <f>IF(ISNUMBER(T2_Data!O37),IF(T2_Data!O37=-999,"NA",IF(T2_Data!O37&lt;1, "&lt;1", IF(T2_Data!O37&gt;99, "&gt;99", T2_Data!O37))),"-")</f>
        <v>23.36641693115234</v>
      </c>
      <c r="P42" s="94">
        <f>IF(ISNUMBER(T2_Data!P37),IF(T2_Data!P37=-999,"NA",IF(T2_Data!P37&lt;1, "&lt;1", IF(T2_Data!P37&gt;99, "&gt;99", T2_Data!P37))),"-")</f>
        <v>20.706752777099609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>
        <f>IF(ISNUMBER(T2_Data!T37),IF(T2_Data!T37=-999,"NA",IF(T2_Data!T37&lt;1, "&lt;1", IF(T2_Data!T37&gt;99, "&gt;99", T2_Data!T37))),"-")</f>
        <v>65.828689575195313</v>
      </c>
      <c r="U42" s="94">
        <f>IF(ISNUMBER(T2_Data!U37),IF(T2_Data!U37=-999,"NA",IF(T2_Data!U37&lt;1, "&lt;1", IF(T2_Data!U37&gt;99, "&gt;99", T2_Data!U37))),"-")</f>
        <v>14.013137817382811</v>
      </c>
      <c r="V42" s="94">
        <f>IF(ISNUMBER(T2_Data!V37),IF(T2_Data!V37=-999,"NA",IF(T2_Data!V37&lt;1, "&lt;1", IF(T2_Data!V37&gt;99, "&gt;99", T2_Data!V37))),"-")</f>
        <v>20.158168792724609</v>
      </c>
      <c r="W42" s="94">
        <f>IF(ISNUMBER(T2_Data!W37),IF(T2_Data!W37=-999,"NA",IF(T2_Data!W37&lt;1, "&lt;1", IF(T2_Data!W37&gt;99, "&gt;99", T2_Data!W37))),"-")</f>
        <v>71.974464416503906</v>
      </c>
      <c r="X42" s="94">
        <f>IF(ISNUMBER(T2_Data!X37),IF(T2_Data!X37=-999,"NA",IF(T2_Data!X37&lt;1, "&lt;1", IF(T2_Data!X37&gt;99, "&gt;99", T2_Data!X37))),"-")</f>
        <v>16.2012939453125</v>
      </c>
      <c r="Y42" s="94">
        <f>IF(ISNUMBER(T2_Data!Y37),IF(T2_Data!Y37=-999,"NA",IF(T2_Data!Y37&lt;1, "&lt;1", IF(T2_Data!Y37&gt;99, "&gt;99", T2_Data!Y37))),"-")</f>
        <v>11.824240684509279</v>
      </c>
      <c r="Z42" s="94">
        <f>IF(ISNUMBER(T2_Data!Z37),IF(T2_Data!Z37=-999,"NA",IF(T2_Data!Z37&lt;1, "&lt;1", IF(T2_Data!Z37&gt;99, "&gt;99", T2_Data!Z37))),"-")</f>
        <v>68.196701049804688</v>
      </c>
      <c r="AA42" s="94">
        <f>IF(ISNUMBER(T2_Data!AA37),IF(T2_Data!AA37=-999,"NA",IF(T2_Data!AA37&lt;1, "&lt;1", IF(T2_Data!AA37&gt;99, "&gt;99", T2_Data!AA37))),"-")</f>
        <v>9.614898681640625</v>
      </c>
      <c r="AB42" s="94">
        <f>IF(ISNUMBER(T2_Data!AB37),IF(T2_Data!AB37=-999,"NA",IF(T2_Data!AB37&lt;1, "&lt;1", IF(T2_Data!AB37&gt;99, "&gt;99", T2_Data!AB37))),"-")</f>
        <v>22.18840217590332</v>
      </c>
      <c r="AC42" s="94">
        <f>IF(ISNUMBER(T2_Data!AC37),IF(T2_Data!AC37=-999,"NA",IF(T2_Data!AC37&lt;1, "&lt;1", IF(T2_Data!AC37&gt;99, "&gt;99", T2_Data!AC37))),"-")</f>
        <v>73.900070190429688</v>
      </c>
      <c r="AD42" s="94">
        <f>IF(ISNUMBER(T2_Data!AD37),IF(T2_Data!AD37=-999,"NA",IF(T2_Data!AD37&lt;1, "&lt;1", IF(T2_Data!AD37&gt;99, "&gt;99", T2_Data!AD37))),"-")</f>
        <v>17.340934753417969</v>
      </c>
      <c r="AE42" s="94">
        <f>IF(ISNUMBER(T2_Data!AE37),IF(T2_Data!AE37=-999,"NA",IF(T2_Data!AE37&lt;1, "&lt;1", IF(T2_Data!AE37&gt;99, "&gt;99", T2_Data!AE37))),"-")</f>
        <v>8.758997917175293</v>
      </c>
      <c r="AF42" s="94">
        <f>IF(ISNUMBER(T2_Data!AF37),IF(T2_Data!AF37=-999,"NA",IF(T2_Data!AF37&lt;1, "&lt;1", IF(T2_Data!AF37&gt;99, "&gt;99", T2_Data!AF37))),"-")</f>
        <v>47.990104675292969</v>
      </c>
      <c r="AG42" s="94">
        <f>IF(ISNUMBER(T2_Data!AG37),IF(T2_Data!AG37=-999,"NA",IF(T2_Data!AG37&lt;1, "&lt;1", IF(T2_Data!AG37&gt;99, "&gt;99", T2_Data!AG37))),"-")</f>
        <v>25.837081909179691</v>
      </c>
      <c r="AH42" s="94">
        <f>IF(ISNUMBER(T2_Data!AH37),IF(T2_Data!AH37=-999,"NA",IF(T2_Data!AH37&lt;1, "&lt;1", IF(T2_Data!AH37&gt;99, "&gt;99", T2_Data!AH37))),"-")</f>
        <v>26.17281532287598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>
        <f>IF(ISNUMBER(T2_Data!AL37),IF(T2_Data!AL37=-999,"NA",IF(T2_Data!AL37&lt;1, "&lt;1", IF(T2_Data!AL37&gt;99, "&gt;99", T2_Data!AL37))),"-")</f>
        <v>67.264938354492188</v>
      </c>
      <c r="AM42" s="94">
        <f>IF(ISNUMBER(T2_Data!AM37),IF(T2_Data!AM37=-999,"NA",IF(T2_Data!AM37&lt;1, "&lt;1", IF(T2_Data!AM37&gt;99, "&gt;99", T2_Data!AM37))),"-")</f>
        <v>15.24704742431641</v>
      </c>
      <c r="AN42" s="94">
        <f>IF(ISNUMBER(T2_Data!AN37),IF(T2_Data!AN37=-999,"NA",IF(T2_Data!AN37&lt;1, "&lt;1", IF(T2_Data!AN37&gt;99, "&gt;99", T2_Data!AN37))),"-")</f>
        <v>17.48801231384277</v>
      </c>
      <c r="AO42" s="94">
        <f>IF(ISNUMBER(T2_Data!AO37),IF(T2_Data!AO37=-999,"NA",IF(T2_Data!AO37&lt;1, "&lt;1", IF(T2_Data!AO37&gt;99, "&gt;99", T2_Data!AO37))),"-")</f>
        <v>74.241508483886719</v>
      </c>
      <c r="AP42" s="94">
        <f>IF(ISNUMBER(T2_Data!AP37),IF(T2_Data!AP37=-999,"NA",IF(T2_Data!AP37&lt;1, "&lt;1", IF(T2_Data!AP37&gt;99, "&gt;99", T2_Data!AP37))),"-")</f>
        <v>13.272895812988279</v>
      </c>
      <c r="AQ42" s="94">
        <f>IF(ISNUMBER(T2_Data!AQ37),IF(T2_Data!AQ37=-999,"NA",IF(T2_Data!AQ37&lt;1, "&lt;1", IF(T2_Data!AQ37&gt;99, "&gt;99", T2_Data!AQ37))),"-")</f>
        <v>12.485595703125</v>
      </c>
      <c r="AR42" s="94">
        <f>IF(ISNUMBER(T2_Data!AR37),IF(T2_Data!AR37=-999,"NA",IF(T2_Data!AR37&lt;1, "&lt;1", IF(T2_Data!AR37&gt;99, "&gt;99", T2_Data!AR37))),"-")</f>
        <v>58.247119903564453</v>
      </c>
      <c r="AS42" s="94">
        <f>IF(ISNUMBER(T2_Data!AS37),IF(T2_Data!AS37=-999,"NA",IF(T2_Data!AS37&lt;1, "&lt;1", IF(T2_Data!AS37&gt;99, "&gt;99", T2_Data!AS37))),"-")</f>
        <v>10.145401000976561</v>
      </c>
      <c r="AT42" s="94">
        <f>IF(ISNUMBER(T2_Data!AT37),IF(T2_Data!AT37=-999,"NA",IF(T2_Data!AT37&lt;1, "&lt;1", IF(T2_Data!AT37&gt;99, "&gt;99", T2_Data!AT37))),"-")</f>
        <v>31.607479095458981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>
        <f>IF(ISNUMBER(T2_Data!AW37),IF(T2_Data!AW37=-999,"NA",IF(T2_Data!AW37&lt;1, "&lt;1", IF(T2_Data!AW37&gt;99, "&gt;99", T2_Data!AW37))),"-")</f>
        <v>19.275531768798832</v>
      </c>
      <c r="AX42" s="94">
        <f>IF(ISNUMBER(T2_Data!AX37),IF(T2_Data!AX37=-999,"NA",IF(T2_Data!AX37&lt;1, "&lt;1", IF(T2_Data!AX37&gt;99, "&gt;99", T2_Data!AX37))),"-")</f>
        <v>35.740924835205078</v>
      </c>
      <c r="AY42" s="94">
        <f>IF(ISNUMBER(T2_Data!AY37),IF(T2_Data!AY37=-999,"NA",IF(T2_Data!AY37&lt;1, "&lt;1", IF(T2_Data!AY37&gt;99, "&gt;99", T2_Data!AY37))),"-")</f>
        <v>13.95492553710938</v>
      </c>
      <c r="AZ42" s="94">
        <f>IF(ISNUMBER(T2_Data!AZ37),IF(T2_Data!AZ37=-999,"NA",IF(T2_Data!AZ37&lt;1, "&lt;1", IF(T2_Data!AZ37&gt;99, "&gt;99", T2_Data!AZ37))),"-")</f>
        <v>50.304153442382813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>
        <f>IF(ISNUMBER(T2_Data!BD37),IF(T2_Data!BD37=-999,"NA",IF(T2_Data!BD37&lt;1, "&lt;1", IF(T2_Data!BD37&gt;99, "&gt;99", T2_Data!BD37))),"-")</f>
        <v>57.720577239990227</v>
      </c>
      <c r="BE42" s="94">
        <f>IF(ISNUMBER(T2_Data!BE37),IF(T2_Data!BE37=-999,"NA",IF(T2_Data!BE37&lt;1, "&lt;1", IF(T2_Data!BE37&gt;99, "&gt;99", T2_Data!BE37))),"-")</f>
        <v>11.256538391113279</v>
      </c>
      <c r="BF42" s="94">
        <f>IF(ISNUMBER(T2_Data!BF37),IF(T2_Data!BF37=-999,"NA",IF(T2_Data!BF37&lt;1, "&lt;1", IF(T2_Data!BF37&gt;99, "&gt;99", T2_Data!BF37))),"-")</f>
        <v>31.022886276245121</v>
      </c>
      <c r="BG42" s="94">
        <f>IF(ISNUMBER(T2_Data!BG37),IF(T2_Data!BG37=-999,"NA",IF(T2_Data!BG37&lt;1, "&lt;1", IF(T2_Data!BG37&gt;99, "&gt;99", T2_Data!BG37))),"-")</f>
        <v>63.594814300537109</v>
      </c>
      <c r="BH42" s="94">
        <f>IF(ISNUMBER(T2_Data!BH37),IF(T2_Data!BH37=-999,"NA",IF(T2_Data!BH37&lt;1, "&lt;1", IF(T2_Data!BH37&gt;99, "&gt;99", T2_Data!BH37))),"-")</f>
        <v>14.762939453125</v>
      </c>
      <c r="BI42" s="94">
        <f>IF(ISNUMBER(T2_Data!BI37),IF(T2_Data!BI37=-999,"NA",IF(T2_Data!BI37&lt;1, "&lt;1", IF(T2_Data!BI37&gt;99, "&gt;99", T2_Data!BI37))),"-")</f>
        <v>21.642246246337891</v>
      </c>
    </row>
    <row r="43" spans="1:61" x14ac:dyDescent="0.35">
      <c r="A43" s="92" t="str">
        <f>IF(ISBLANK(T2_Data!A38), "", T2_Data!A38)</f>
        <v>WORLD</v>
      </c>
      <c r="B43" s="94">
        <f>IF(ISNUMBER(T2_Data!B38), T2_Data!B38,"-")</f>
        <v>2023</v>
      </c>
      <c r="C43" s="93">
        <f>IF(ISNUMBER(T2_Data!C38), T2_Data!C38,"-")</f>
        <v>1937105.9680000001</v>
      </c>
      <c r="D43" s="94">
        <f>IF(ISNUMBER(T2_Data!D38), T2_Data!D38,"-")</f>
        <v>53.523288726806641</v>
      </c>
      <c r="E43" s="94">
        <f>IF(ISNUMBER(T2_Data!E38), T2_Data!E38,"-")</f>
        <v>18.231367111206051</v>
      </c>
      <c r="F43" s="94">
        <f>IF(ISNUMBER(T2_Data!F38),T2_Data!F38,"-")</f>
        <v>39.198162078857422</v>
      </c>
      <c r="G43" s="94">
        <f>IF(ISNUMBER(T2_Data!G38), T2_Data!G38,"-")</f>
        <v>42.570472717285163</v>
      </c>
      <c r="H43" s="94">
        <f>IF(ISNUMBER(T2_Data!H38),IF(T2_Data!H38=-999,"NA",IF(T2_Data!H38&lt;1, "&lt;1", IF(T2_Data!H38&gt;99, "&gt;99", T2_Data!H38))),"-")</f>
        <v>76.947731018066406</v>
      </c>
      <c r="I43" s="94">
        <f>IF(ISNUMBER(T2_Data!I38),IF(T2_Data!I38=-999,"NA",IF(T2_Data!I38&lt;1, "&lt;1", IF(T2_Data!I38&gt;99, "&gt;99", T2_Data!I38))),"-")</f>
        <v>7.9114913940429688</v>
      </c>
      <c r="J43" s="94">
        <f>IF(ISNUMBER(T2_Data!J38),IF(T2_Data!J38=-999,"NA",IF(T2_Data!J38&lt;1, "&lt;1", IF(T2_Data!J38&gt;99, "&gt;99", T2_Data!J38))),"-")</f>
        <v>15.14077854156494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>
        <f>IF(ISNUMBER(T2_Data!M38),IF(T2_Data!M38=-999,"NA",IF(T2_Data!M38&lt;1, "&lt;1", IF(T2_Data!M38&gt;99, "&gt;99", T2_Data!M38))),"-")</f>
        <v>6.7698917388916016</v>
      </c>
      <c r="N43" s="94">
        <f>IF(ISNUMBER(T2_Data!N38),IF(T2_Data!N38=-999,"NA",IF(T2_Data!N38&lt;1, "&lt;1", IF(T2_Data!N38&gt;99, "&gt;99", T2_Data!N38))),"-")</f>
        <v>74.029853820800781</v>
      </c>
      <c r="O43" s="94">
        <f>IF(ISNUMBER(T2_Data!O38),IF(T2_Data!O38=-999,"NA",IF(T2_Data!O38&lt;1, "&lt;1", IF(T2_Data!O38&gt;99, "&gt;99", T2_Data!O38))),"-")</f>
        <v>5.340362548828125</v>
      </c>
      <c r="P43" s="94">
        <f>IF(ISNUMBER(T2_Data!P38),IF(T2_Data!P38=-999,"NA",IF(T2_Data!P38&lt;1, "&lt;1", IF(T2_Data!P38&gt;99, "&gt;99", T2_Data!P38))),"-")</f>
        <v>20.62978363037109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>
        <f>IF(ISNUMBER(T2_Data!T38),IF(T2_Data!T38=-999,"NA",IF(T2_Data!T38&lt;1, "&lt;1", IF(T2_Data!T38&gt;99, "&gt;99", T2_Data!T38))),"-")</f>
        <v>74.778488159179688</v>
      </c>
      <c r="U43" s="94">
        <f>IF(ISNUMBER(T2_Data!U38),IF(T2_Data!U38=-999,"NA",IF(T2_Data!U38&lt;1, "&lt;1", IF(T2_Data!U38&gt;99, "&gt;99", T2_Data!U38))),"-")</f>
        <v>8.0788650512695313</v>
      </c>
      <c r="V43" s="94">
        <f>IF(ISNUMBER(T2_Data!V38),IF(T2_Data!V38=-999,"NA",IF(T2_Data!V38&lt;1, "&lt;1", IF(T2_Data!V38&gt;99, "&gt;99", T2_Data!V38))),"-")</f>
        <v>17.142648696899411</v>
      </c>
      <c r="W43" s="94">
        <f>IF(ISNUMBER(T2_Data!W38),IF(T2_Data!W38=-999,"NA",IF(T2_Data!W38&lt;1, "&lt;1", IF(T2_Data!W38&gt;99, "&gt;99", T2_Data!W38))),"-")</f>
        <v>80.757911682128906</v>
      </c>
      <c r="X43" s="94">
        <f>IF(ISNUMBER(T2_Data!X38),IF(T2_Data!X38=-999,"NA",IF(T2_Data!X38&lt;1, "&lt;1", IF(T2_Data!X38&gt;99, "&gt;99", T2_Data!X38))),"-")</f>
        <v>8.82440185546875</v>
      </c>
      <c r="Y43" s="94">
        <f>IF(ISNUMBER(T2_Data!Y38),IF(T2_Data!Y38=-999,"NA",IF(T2_Data!Y38&lt;1, "&lt;1", IF(T2_Data!Y38&gt;99, "&gt;99", T2_Data!Y38))),"-")</f>
        <v>10.41768646240234</v>
      </c>
      <c r="Z43" s="94">
        <f>IF(ISNUMBER(T2_Data!Z38),IF(T2_Data!Z38=-999,"NA",IF(T2_Data!Z38&lt;1, "&lt;1", IF(T2_Data!Z38&gt;99, "&gt;99", T2_Data!Z38))),"-")</f>
        <v>77.961685180664063</v>
      </c>
      <c r="AA43" s="94">
        <f>IF(ISNUMBER(T2_Data!AA38),IF(T2_Data!AA38=-999,"NA",IF(T2_Data!AA38&lt;1, "&lt;1", IF(T2_Data!AA38&gt;99, "&gt;99", T2_Data!AA38))),"-")</f>
        <v>10.5848388671875</v>
      </c>
      <c r="AB43" s="94">
        <f>IF(ISNUMBER(T2_Data!AB38),IF(T2_Data!AB38=-999,"NA",IF(T2_Data!AB38&lt;1, "&lt;1", IF(T2_Data!AB38&gt;99, "&gt;99", T2_Data!AB38))),"-")</f>
        <v>11.453474044799799</v>
      </c>
      <c r="AC43" s="94">
        <f>IF(ISNUMBER(T2_Data!AC38),IF(T2_Data!AC38=-999,"NA",IF(T2_Data!AC38&lt;1, "&lt;1", IF(T2_Data!AC38&gt;99, "&gt;99", T2_Data!AC38))),"-")</f>
        <v>83.441230773925781</v>
      </c>
      <c r="AD43" s="94">
        <f>IF(ISNUMBER(T2_Data!AD38),IF(T2_Data!AD38=-999,"NA",IF(T2_Data!AD38&lt;1, "&lt;1", IF(T2_Data!AD38&gt;99, "&gt;99", T2_Data!AD38))),"-")</f>
        <v>8.4162979125976563</v>
      </c>
      <c r="AE43" s="94">
        <f>IF(ISNUMBER(T2_Data!AE38),IF(T2_Data!AE38=-999,"NA",IF(T2_Data!AE38&lt;1, "&lt;1", IF(T2_Data!AE38&gt;99, "&gt;99", T2_Data!AE38))),"-")</f>
        <v>8.1424703598022461</v>
      </c>
      <c r="AF43" s="94">
        <f>IF(ISNUMBER(T2_Data!AF38),IF(T2_Data!AF38=-999,"NA",IF(T2_Data!AF38&lt;1, "&lt;1", IF(T2_Data!AF38&gt;99, "&gt;99", T2_Data!AF38))),"-")</f>
        <v>59.706104278564453</v>
      </c>
      <c r="AG43" s="94">
        <f>IF(ISNUMBER(T2_Data!AG38),IF(T2_Data!AG38=-999,"NA",IF(T2_Data!AG38&lt;1, "&lt;1", IF(T2_Data!AG38&gt;99, "&gt;99", T2_Data!AG38))),"-")</f>
        <v>20.543914794921879</v>
      </c>
      <c r="AH43" s="94">
        <f>IF(ISNUMBER(T2_Data!AH38),IF(T2_Data!AH38=-999,"NA",IF(T2_Data!AH38&lt;1, "&lt;1", IF(T2_Data!AH38&gt;99, "&gt;99", T2_Data!AH38))),"-")</f>
        <v>19.749982833862301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>
        <f>IF(ISNUMBER(T2_Data!AL38),IF(T2_Data!AL38=-999,"NA",IF(T2_Data!AL38&lt;1, "&lt;1", IF(T2_Data!AL38&gt;99, "&gt;99", T2_Data!AL38))),"-")</f>
        <v>75.30828857421875</v>
      </c>
      <c r="AM43" s="94">
        <f>IF(ISNUMBER(T2_Data!AM38),IF(T2_Data!AM38=-999,"NA",IF(T2_Data!AM38&lt;1, "&lt;1", IF(T2_Data!AM38&gt;99, "&gt;99", T2_Data!AM38))),"-")</f>
        <v>11.25323486328125</v>
      </c>
      <c r="AN43" s="94">
        <f>IF(ISNUMBER(T2_Data!AN38),IF(T2_Data!AN38=-999,"NA",IF(T2_Data!AN38&lt;1, "&lt;1", IF(T2_Data!AN38&gt;99, "&gt;99", T2_Data!AN38))),"-")</f>
        <v>13.438474655151371</v>
      </c>
      <c r="AO43" s="94">
        <f>IF(ISNUMBER(T2_Data!AO38),IF(T2_Data!AO38=-999,"NA",IF(T2_Data!AO38&lt;1, "&lt;1", IF(T2_Data!AO38&gt;99, "&gt;99", T2_Data!AO38))),"-")</f>
        <v>82.505531311035156</v>
      </c>
      <c r="AP43" s="94">
        <f>IF(ISNUMBER(T2_Data!AP38),IF(T2_Data!AP38=-999,"NA",IF(T2_Data!AP38&lt;1, "&lt;1", IF(T2_Data!AP38&gt;99, "&gt;99", T2_Data!AP38))),"-")</f>
        <v>7.5942535400390634</v>
      </c>
      <c r="AQ43" s="94">
        <f>IF(ISNUMBER(T2_Data!AQ38),IF(T2_Data!AQ38=-999,"NA",IF(T2_Data!AQ38&lt;1, "&lt;1", IF(T2_Data!AQ38&gt;99, "&gt;99", T2_Data!AQ38))),"-")</f>
        <v>9.9002132415771484</v>
      </c>
      <c r="AR43" s="94">
        <f>IF(ISNUMBER(T2_Data!AR38),IF(T2_Data!AR38=-999,"NA",IF(T2_Data!AR38&lt;1, "&lt;1", IF(T2_Data!AR38&gt;99, "&gt;99", T2_Data!AR38))),"-")</f>
        <v>66.657981872558594</v>
      </c>
      <c r="AS43" s="94">
        <f>IF(ISNUMBER(T2_Data!AS38),IF(T2_Data!AS38=-999,"NA",IF(T2_Data!AS38&lt;1, "&lt;1", IF(T2_Data!AS38&gt;99, "&gt;99", T2_Data!AS38))),"-")</f>
        <v>12.386360168457029</v>
      </c>
      <c r="AT43" s="94">
        <f>IF(ISNUMBER(T2_Data!AT38),IF(T2_Data!AT38=-999,"NA",IF(T2_Data!AT38&lt;1, "&lt;1", IF(T2_Data!AT38&gt;99, "&gt;99", T2_Data!AT38))),"-")</f>
        <v>20.955659866333011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>
        <f>IF(ISNUMBER(T2_Data!AX38),IF(T2_Data!AX38=-999,"NA",IF(T2_Data!AX38&lt;1, "&lt;1", IF(T2_Data!AX38&gt;99, "&gt;99", T2_Data!AX38))),"-")</f>
        <v>41.989105224609382</v>
      </c>
      <c r="AY43" s="94">
        <f>IF(ISNUMBER(T2_Data!AY38),IF(T2_Data!AY38=-999,"NA",IF(T2_Data!AY38&lt;1, "&lt;1", IF(T2_Data!AY38&gt;99, "&gt;99", T2_Data!AY38))),"-")</f>
        <v>17.577194213867191</v>
      </c>
      <c r="AZ43" s="94">
        <f>IF(ISNUMBER(T2_Data!AZ38),IF(T2_Data!AZ38=-999,"NA",IF(T2_Data!AZ38&lt;1, "&lt;1", IF(T2_Data!AZ38&gt;99, "&gt;99", T2_Data!AZ38))),"-")</f>
        <v>40.433704376220703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>
        <f>IF(ISNUMBER(T2_Data!BD38),IF(T2_Data!BD38=-999,"NA",IF(T2_Data!BD38&lt;1, "&lt;1", IF(T2_Data!BD38&gt;99, "&gt;99", T2_Data!BD38))),"-")</f>
        <v>65.439361572265625</v>
      </c>
      <c r="BE43" s="94">
        <f>IF(ISNUMBER(T2_Data!BE38),IF(T2_Data!BE38=-999,"NA",IF(T2_Data!BE38&lt;1, "&lt;1", IF(T2_Data!BE38&gt;99, "&gt;99", T2_Data!BE38))),"-")</f>
        <v>11.710441589355471</v>
      </c>
      <c r="BF43" s="94">
        <f>IF(ISNUMBER(T2_Data!BF38),IF(T2_Data!BF38=-999,"NA",IF(T2_Data!BF38&lt;1, "&lt;1", IF(T2_Data!BF38&gt;99, "&gt;99", T2_Data!BF38))),"-")</f>
        <v>22.850198745727539</v>
      </c>
      <c r="BG43" s="94">
        <f>IF(ISNUMBER(T2_Data!BG38),IF(T2_Data!BG38=-999,"NA",IF(T2_Data!BG38&lt;1, "&lt;1", IF(T2_Data!BG38&gt;99, "&gt;99", T2_Data!BG38))),"-")</f>
        <v>67.334663391113281</v>
      </c>
      <c r="BH43" s="94">
        <f>IF(ISNUMBER(T2_Data!BH38),IF(T2_Data!BH38=-999,"NA",IF(T2_Data!BH38&lt;1, "&lt;1", IF(T2_Data!BH38&gt;99, "&gt;99", T2_Data!BH38))),"-")</f>
        <v>15.762680053710939</v>
      </c>
      <c r="BI43" s="94">
        <f>IF(ISNUMBER(T2_Data!BI38),IF(T2_Data!BI38=-999,"NA",IF(T2_Data!BI38&lt;1, "&lt;1", IF(T2_Data!BI38&gt;99, "&gt;99", T2_Data!BI38))),"-")</f>
        <v>16.902652740478519</v>
      </c>
    </row>
    <row r="44" spans="1:61" x14ac:dyDescent="0.35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spans="1:61" x14ac:dyDescent="0.35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spans="1:61" x14ac:dyDescent="0.35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spans="1:61" x14ac:dyDescent="0.35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 x14ac:dyDescent="0.35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spans="1:61" x14ac:dyDescent="0.35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spans="1:61" x14ac:dyDescent="0.35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 x14ac:dyDescent="0.35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 x14ac:dyDescent="0.35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 x14ac:dyDescent="0.35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 x14ac:dyDescent="0.35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 x14ac:dyDescent="0.35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 x14ac:dyDescent="0.35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 x14ac:dyDescent="0.35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 x14ac:dyDescent="0.35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 x14ac:dyDescent="0.35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 x14ac:dyDescent="0.35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 x14ac:dyDescent="0.35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 x14ac:dyDescent="0.35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 x14ac:dyDescent="0.35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 x14ac:dyDescent="0.35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 x14ac:dyDescent="0.35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 x14ac:dyDescent="0.35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 x14ac:dyDescent="0.35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 x14ac:dyDescent="0.35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 x14ac:dyDescent="0.35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 x14ac:dyDescent="0.35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 x14ac:dyDescent="0.35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 x14ac:dyDescent="0.35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 x14ac:dyDescent="0.35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 x14ac:dyDescent="0.35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 x14ac:dyDescent="0.35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 x14ac:dyDescent="0.35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 x14ac:dyDescent="0.35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 x14ac:dyDescent="0.35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 x14ac:dyDescent="0.35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 x14ac:dyDescent="0.35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 x14ac:dyDescent="0.35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 x14ac:dyDescent="0.35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 x14ac:dyDescent="0.35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 x14ac:dyDescent="0.35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 x14ac:dyDescent="0.35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 x14ac:dyDescent="0.35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 x14ac:dyDescent="0.35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 x14ac:dyDescent="0.35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 x14ac:dyDescent="0.35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 x14ac:dyDescent="0.35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 x14ac:dyDescent="0.35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 x14ac:dyDescent="0.35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 x14ac:dyDescent="0.35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 x14ac:dyDescent="0.35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 x14ac:dyDescent="0.35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 x14ac:dyDescent="0.35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 x14ac:dyDescent="0.35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 x14ac:dyDescent="0.35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 x14ac:dyDescent="0.35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 x14ac:dyDescent="0.35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 x14ac:dyDescent="0.35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 x14ac:dyDescent="0.35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 x14ac:dyDescent="0.35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 x14ac:dyDescent="0.35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 x14ac:dyDescent="0.35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8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59</v>
      </c>
      <c r="C1" t="s">
        <v>760</v>
      </c>
      <c r="D1" t="s">
        <v>761</v>
      </c>
      <c r="E1" t="s">
        <v>762</v>
      </c>
      <c r="F1" t="s">
        <v>763</v>
      </c>
      <c r="G1" t="s">
        <v>764</v>
      </c>
      <c r="H1" t="s">
        <v>765</v>
      </c>
      <c r="I1" t="s">
        <v>766</v>
      </c>
      <c r="J1" t="s">
        <v>767</v>
      </c>
      <c r="K1" t="s">
        <v>768</v>
      </c>
      <c r="L1" t="s">
        <v>769</v>
      </c>
      <c r="M1" t="s">
        <v>770</v>
      </c>
      <c r="N1" t="s">
        <v>771</v>
      </c>
      <c r="O1" t="s">
        <v>772</v>
      </c>
      <c r="P1" t="s">
        <v>773</v>
      </c>
      <c r="Q1" t="s">
        <v>774</v>
      </c>
      <c r="R1" t="s">
        <v>775</v>
      </c>
      <c r="S1" t="s">
        <v>776</v>
      </c>
      <c r="T1" t="s">
        <v>777</v>
      </c>
      <c r="U1" t="s">
        <v>778</v>
      </c>
      <c r="V1" t="s">
        <v>779</v>
      </c>
      <c r="W1" t="s">
        <v>780</v>
      </c>
      <c r="X1" t="s">
        <v>781</v>
      </c>
      <c r="Y1" t="s">
        <v>782</v>
      </c>
      <c r="Z1" t="s">
        <v>783</v>
      </c>
      <c r="AA1" t="s">
        <v>784</v>
      </c>
      <c r="AB1" t="s">
        <v>785</v>
      </c>
      <c r="AC1" t="s">
        <v>786</v>
      </c>
      <c r="AD1" t="s">
        <v>787</v>
      </c>
      <c r="AE1" t="s">
        <v>788</v>
      </c>
      <c r="AF1" t="s">
        <v>789</v>
      </c>
      <c r="AG1" t="s">
        <v>790</v>
      </c>
      <c r="AH1" t="s">
        <v>791</v>
      </c>
      <c r="AI1" t="s">
        <v>792</v>
      </c>
      <c r="AJ1" t="s">
        <v>793</v>
      </c>
      <c r="AK1" t="s">
        <v>794</v>
      </c>
      <c r="AL1" t="s">
        <v>795</v>
      </c>
      <c r="AM1" t="s">
        <v>796</v>
      </c>
      <c r="AN1" t="s">
        <v>797</v>
      </c>
      <c r="AO1" t="s">
        <v>798</v>
      </c>
      <c r="AP1" t="s">
        <v>799</v>
      </c>
      <c r="AQ1" t="s">
        <v>800</v>
      </c>
      <c r="AR1" t="s">
        <v>801</v>
      </c>
      <c r="AS1" t="s">
        <v>802</v>
      </c>
      <c r="AT1" t="s">
        <v>803</v>
      </c>
      <c r="AU1" t="s">
        <v>804</v>
      </c>
      <c r="AV1" t="s">
        <v>805</v>
      </c>
      <c r="AW1" t="s">
        <v>806</v>
      </c>
      <c r="AX1" t="s">
        <v>807</v>
      </c>
      <c r="AY1" t="s">
        <v>808</v>
      </c>
      <c r="AZ1" t="s">
        <v>809</v>
      </c>
      <c r="BA1" t="s">
        <v>810</v>
      </c>
      <c r="BB1" t="s">
        <v>811</v>
      </c>
      <c r="BC1" t="s">
        <v>812</v>
      </c>
      <c r="BD1" t="s">
        <v>813</v>
      </c>
      <c r="BE1" t="s">
        <v>814</v>
      </c>
      <c r="BF1" t="s">
        <v>815</v>
      </c>
      <c r="BG1" t="s">
        <v>816</v>
      </c>
      <c r="BH1" t="s">
        <v>817</v>
      </c>
      <c r="BI1" t="s">
        <v>818</v>
      </c>
    </row>
    <row r="2" spans="1:61" x14ac:dyDescent="0.35">
      <c r="A2" t="s">
        <v>248</v>
      </c>
      <c r="B2">
        <v>2015</v>
      </c>
      <c r="C2">
        <v>5354.2730000000001</v>
      </c>
      <c r="D2">
        <v>85.81146240234375</v>
      </c>
      <c r="E2">
        <v>13.97035598754883</v>
      </c>
      <c r="F2">
        <v>46.304588317871087</v>
      </c>
      <c r="G2">
        <v>39.725055694580078</v>
      </c>
      <c r="H2">
        <v>100</v>
      </c>
      <c r="I2">
        <v>0</v>
      </c>
      <c r="J2">
        <v>0</v>
      </c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 spans="1:61" x14ac:dyDescent="0.35">
      <c r="A3" t="s">
        <v>248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59</v>
      </c>
      <c r="G3">
        <v>41.250602722167969</v>
      </c>
      <c r="H3">
        <v>100</v>
      </c>
      <c r="I3">
        <v>0</v>
      </c>
      <c r="J3">
        <v>0</v>
      </c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 spans="1:61" x14ac:dyDescent="0.35">
      <c r="A4" t="s">
        <v>243</v>
      </c>
      <c r="B4">
        <v>2015</v>
      </c>
      <c r="C4">
        <v>563848.84100000001</v>
      </c>
      <c r="D4">
        <v>34.370357513427727</v>
      </c>
      <c r="E4">
        <v>18.769338607788089</v>
      </c>
      <c r="F4">
        <v>34.175067901611328</v>
      </c>
      <c r="G4">
        <v>47.055591583251953</v>
      </c>
      <c r="H4">
        <v>50.493400573730469</v>
      </c>
      <c r="I4">
        <v>33.402618408203132</v>
      </c>
      <c r="J4">
        <v>16.103984832763668</v>
      </c>
      <c r="K4">
        <v>54.469448089599609</v>
      </c>
      <c r="L4">
        <v>34.806747436523438</v>
      </c>
      <c r="M4">
        <v>10.72380256652832</v>
      </c>
      <c r="N4">
        <v>49.782203674316413</v>
      </c>
      <c r="O4">
        <v>35.211158752441413</v>
      </c>
      <c r="P4">
        <v>15.00664043426514</v>
      </c>
      <c r="T4">
        <v>49.591053009033203</v>
      </c>
      <c r="U4">
        <v>33.937461853027337</v>
      </c>
      <c r="V4">
        <v>16.47148323059082</v>
      </c>
      <c r="W4">
        <v>60.335788726806641</v>
      </c>
      <c r="X4">
        <v>29.386749267578129</v>
      </c>
      <c r="Y4">
        <v>10.277463912963871</v>
      </c>
      <c r="Z4">
        <v>59.426994323730469</v>
      </c>
      <c r="AA4">
        <v>15.966354370117189</v>
      </c>
      <c r="AB4">
        <v>24.60665130615234</v>
      </c>
      <c r="AC4">
        <v>64.941497802734375</v>
      </c>
      <c r="AD4">
        <v>17.81179046630859</v>
      </c>
      <c r="AE4">
        <v>17.246713638305661</v>
      </c>
      <c r="AF4">
        <v>52.852100372314453</v>
      </c>
      <c r="AG4">
        <v>20.267059326171879</v>
      </c>
      <c r="AH4">
        <v>26.880838394165039</v>
      </c>
      <c r="AL4">
        <v>56.455226898193359</v>
      </c>
      <c r="AM4">
        <v>18.410247802734379</v>
      </c>
      <c r="AN4">
        <v>25.134525299072269</v>
      </c>
      <c r="AO4">
        <v>62.625011444091797</v>
      </c>
      <c r="AP4">
        <v>16.43906402587891</v>
      </c>
      <c r="AQ4">
        <v>20.93592643737793</v>
      </c>
      <c r="AR4">
        <v>46.121906280517578</v>
      </c>
      <c r="AS4">
        <v>8.16204833984375</v>
      </c>
      <c r="AT4">
        <v>45.716041564941413</v>
      </c>
      <c r="AU4">
        <v>55.638248443603523</v>
      </c>
      <c r="AV4">
        <v>20.77555084228516</v>
      </c>
      <c r="AW4">
        <v>23.586198806762699</v>
      </c>
      <c r="AX4">
        <v>50.839324951171882</v>
      </c>
      <c r="AY4">
        <v>10.205184936523439</v>
      </c>
      <c r="AZ4">
        <v>38.955486297607422</v>
      </c>
      <c r="BD4">
        <v>43.701141357421882</v>
      </c>
      <c r="BE4">
        <v>9.9415283203125</v>
      </c>
      <c r="BF4">
        <v>46.357330322265632</v>
      </c>
      <c r="BG4">
        <v>50.356838226318359</v>
      </c>
      <c r="BH4">
        <v>19.27178955078125</v>
      </c>
      <c r="BI4">
        <v>30.371368408203129</v>
      </c>
    </row>
    <row r="5" spans="1:61" x14ac:dyDescent="0.35">
      <c r="A5" t="s">
        <v>243</v>
      </c>
      <c r="B5">
        <v>2023</v>
      </c>
      <c r="C5">
        <v>555952.821</v>
      </c>
      <c r="D5">
        <v>38.102909088134773</v>
      </c>
      <c r="E5">
        <v>18.129411697387699</v>
      </c>
      <c r="F5">
        <v>34.156044006347663</v>
      </c>
      <c r="G5">
        <v>47.714542388916023</v>
      </c>
      <c r="H5">
        <v>83.539199829101563</v>
      </c>
      <c r="I5">
        <v>7.0133209228515634</v>
      </c>
      <c r="J5">
        <v>9.4474821090698242</v>
      </c>
      <c r="K5">
        <v>90.513465881347656</v>
      </c>
      <c r="L5">
        <v>0</v>
      </c>
      <c r="M5">
        <v>9.4865312576293945</v>
      </c>
      <c r="N5">
        <v>88.311317443847656</v>
      </c>
      <c r="O5">
        <v>0</v>
      </c>
      <c r="P5">
        <v>11.688686370849609</v>
      </c>
      <c r="T5">
        <v>83.144363403320313</v>
      </c>
      <c r="U5">
        <v>5.0012969970703134</v>
      </c>
      <c r="V5">
        <v>11.85433959960938</v>
      </c>
      <c r="W5">
        <v>81.4052734375</v>
      </c>
      <c r="X5">
        <v>9.3889007568359375</v>
      </c>
      <c r="Y5">
        <v>9.2058248519897461</v>
      </c>
      <c r="Z5">
        <v>76.3729248046875</v>
      </c>
      <c r="AA5">
        <v>10.895278930664061</v>
      </c>
      <c r="AB5">
        <v>12.73179244995117</v>
      </c>
      <c r="AC5">
        <v>84.525619506835938</v>
      </c>
      <c r="AD5">
        <v>2.3113327026367192</v>
      </c>
      <c r="AE5">
        <v>13.163050651550289</v>
      </c>
      <c r="AF5">
        <v>72.987030029296875</v>
      </c>
      <c r="AG5">
        <v>11.875167846679689</v>
      </c>
      <c r="AH5">
        <v>15.13779926300049</v>
      </c>
      <c r="AL5">
        <v>74.88720703125</v>
      </c>
      <c r="AM5">
        <v>9.95819091796875</v>
      </c>
      <c r="AN5">
        <v>15.15460205078125</v>
      </c>
      <c r="AO5">
        <v>79.643630981445313</v>
      </c>
      <c r="AP5">
        <v>8.6809234619140625</v>
      </c>
      <c r="AQ5">
        <v>11.67544651031494</v>
      </c>
      <c r="AR5">
        <v>57.105106353759773</v>
      </c>
      <c r="AS5">
        <v>21.465988159179691</v>
      </c>
      <c r="AT5">
        <v>21.42890548706055</v>
      </c>
      <c r="AU5">
        <v>60.383773803710938</v>
      </c>
      <c r="AV5">
        <v>25.84521484375</v>
      </c>
      <c r="AW5">
        <v>13.77101421356201</v>
      </c>
      <c r="AX5">
        <v>45.934303283691413</v>
      </c>
      <c r="AY5">
        <v>22.926040649414059</v>
      </c>
      <c r="AZ5">
        <v>31.1396598815918</v>
      </c>
      <c r="BD5">
        <v>54.972156524658203</v>
      </c>
      <c r="BE5">
        <v>21.877227783203129</v>
      </c>
      <c r="BF5">
        <v>23.150613784790039</v>
      </c>
      <c r="BG5">
        <v>56.496742248535163</v>
      </c>
      <c r="BH5">
        <v>28.092864990234379</v>
      </c>
      <c r="BI5">
        <v>15.4103889465332</v>
      </c>
    </row>
    <row r="6" spans="1:61" x14ac:dyDescent="0.35">
      <c r="A6" t="s">
        <v>246</v>
      </c>
      <c r="B6">
        <v>2015</v>
      </c>
      <c r="C6">
        <v>427043.29700000002</v>
      </c>
      <c r="D6">
        <v>54.577705383300781</v>
      </c>
      <c r="E6">
        <v>19.118438720703129</v>
      </c>
      <c r="F6">
        <v>40.6015625</v>
      </c>
      <c r="G6">
        <v>40.279998779296882</v>
      </c>
      <c r="H6">
        <v>87.840957641601563</v>
      </c>
      <c r="I6">
        <v>4.2323837280273438</v>
      </c>
      <c r="J6">
        <v>7.9266552925109863</v>
      </c>
      <c r="T6">
        <v>86.568077087402344</v>
      </c>
      <c r="U6">
        <v>5.1575698852539063</v>
      </c>
      <c r="V6">
        <v>8.2743501663208008</v>
      </c>
      <c r="W6">
        <v>88.486068725585938</v>
      </c>
      <c r="X6">
        <v>5.7430267333984384</v>
      </c>
      <c r="Y6">
        <v>5.770906925201416</v>
      </c>
      <c r="Z6">
        <v>72.995681762695313</v>
      </c>
      <c r="AA6">
        <v>0</v>
      </c>
      <c r="AB6">
        <v>27.004316329956051</v>
      </c>
      <c r="AL6">
        <v>80.009628295898438</v>
      </c>
      <c r="AM6">
        <v>15.55136871337891</v>
      </c>
      <c r="AN6">
        <v>4.4390020370483398</v>
      </c>
      <c r="AO6">
        <v>84.17999267578125</v>
      </c>
      <c r="AP6">
        <v>12.46636962890625</v>
      </c>
      <c r="AQ6">
        <v>3.3536348342895508</v>
      </c>
      <c r="AR6">
        <v>82.073402404785156</v>
      </c>
      <c r="AS6">
        <v>6.1364669799804688</v>
      </c>
      <c r="AT6">
        <v>11.79013156890869</v>
      </c>
      <c r="BD6">
        <v>82.157135009765625</v>
      </c>
      <c r="BE6">
        <v>4.7348403930664063</v>
      </c>
      <c r="BF6">
        <v>13.10802173614502</v>
      </c>
      <c r="BG6">
        <v>82.079483032226563</v>
      </c>
      <c r="BH6">
        <v>7.02117919921875</v>
      </c>
      <c r="BI6">
        <v>10.899337768554689</v>
      </c>
    </row>
    <row r="7" spans="1:61" x14ac:dyDescent="0.35">
      <c r="A7" t="s">
        <v>246</v>
      </c>
      <c r="B7">
        <v>2023</v>
      </c>
      <c r="C7">
        <v>441997.147</v>
      </c>
      <c r="D7">
        <v>61.163002014160163</v>
      </c>
      <c r="E7">
        <v>17.054569244384769</v>
      </c>
      <c r="F7">
        <v>41.797710418701172</v>
      </c>
      <c r="G7">
        <v>41.147724151611328</v>
      </c>
      <c r="H7">
        <v>90.039321899414063</v>
      </c>
      <c r="I7">
        <v>5.437286376953125</v>
      </c>
      <c r="J7">
        <v>4.5233912467956543</v>
      </c>
      <c r="T7">
        <v>89.866661071777344</v>
      </c>
      <c r="U7">
        <v>5.3429412841796884</v>
      </c>
      <c r="V7">
        <v>4.7903952598571777</v>
      </c>
      <c r="W7">
        <v>88.542716979980469</v>
      </c>
      <c r="X7">
        <v>6.2080535888671884</v>
      </c>
      <c r="Y7">
        <v>5.2492303848266602</v>
      </c>
      <c r="Z7">
        <v>92.543746948242188</v>
      </c>
      <c r="AL7">
        <v>91.344352722167969</v>
      </c>
      <c r="AM7">
        <v>5.0000839233398438</v>
      </c>
      <c r="AN7">
        <v>3.6555643081665039</v>
      </c>
      <c r="AO7">
        <v>93.577964782714844</v>
      </c>
      <c r="AP7">
        <v>0</v>
      </c>
      <c r="AQ7">
        <v>6.4220333099365234</v>
      </c>
      <c r="AR7">
        <v>90.746810913085938</v>
      </c>
      <c r="AS7">
        <v>1.362586975097656</v>
      </c>
      <c r="AT7">
        <v>7.8906025886535636</v>
      </c>
      <c r="BD7">
        <v>91.310470581054688</v>
      </c>
      <c r="BE7">
        <v>1.5086517333984379</v>
      </c>
      <c r="BF7">
        <v>7.1808757781982422</v>
      </c>
      <c r="BG7">
        <v>88.880828857421875</v>
      </c>
      <c r="BH7">
        <v>1.437400817871094</v>
      </c>
      <c r="BI7">
        <v>9.6817722320556641</v>
      </c>
    </row>
    <row r="8" spans="1:61" x14ac:dyDescent="0.35">
      <c r="A8" t="s">
        <v>247</v>
      </c>
      <c r="B8">
        <v>2015</v>
      </c>
      <c r="C8">
        <v>185426.83799999999</v>
      </c>
      <c r="D8">
        <v>76.894844055175781</v>
      </c>
      <c r="E8">
        <v>20.9216423034668</v>
      </c>
      <c r="F8">
        <v>35.226669311523438</v>
      </c>
      <c r="G8">
        <v>43.851688385009773</v>
      </c>
      <c r="H8">
        <v>97.369888305664063</v>
      </c>
      <c r="I8">
        <v>1.967521667480469</v>
      </c>
      <c r="J8">
        <v>0.66259294748306274</v>
      </c>
      <c r="T8">
        <v>97.936752319335938</v>
      </c>
      <c r="U8">
        <v>1.525505065917969</v>
      </c>
      <c r="V8">
        <v>0.53774470090866089</v>
      </c>
      <c r="W8">
        <v>98.679557800292969</v>
      </c>
      <c r="X8">
        <v>0.852020263671875</v>
      </c>
      <c r="Y8">
        <v>0.46842384338378912</v>
      </c>
      <c r="Z8">
        <v>97.394767761230469</v>
      </c>
      <c r="AA8">
        <v>2.1634674072265629</v>
      </c>
      <c r="AB8">
        <v>0.44176590442657471</v>
      </c>
      <c r="AL8">
        <v>98.190475463867188</v>
      </c>
      <c r="AM8">
        <v>1.8095245361328129</v>
      </c>
      <c r="AN8">
        <v>0</v>
      </c>
      <c r="AO8">
        <v>99.092880249023438</v>
      </c>
      <c r="AP8">
        <v>0.9071197509765625</v>
      </c>
      <c r="AQ8">
        <v>0</v>
      </c>
      <c r="AR8">
        <v>96.584434509277344</v>
      </c>
      <c r="AS8">
        <v>3.3520355224609379</v>
      </c>
      <c r="AT8">
        <v>6.3532285392284393E-2</v>
      </c>
      <c r="BD8">
        <v>96.769515991210938</v>
      </c>
      <c r="BE8">
        <v>3.2304840087890629</v>
      </c>
      <c r="BF8">
        <v>0</v>
      </c>
      <c r="BG8">
        <v>98.738853454589844</v>
      </c>
      <c r="BH8">
        <v>1.261146545410156</v>
      </c>
      <c r="BI8">
        <v>0</v>
      </c>
    </row>
    <row r="9" spans="1:61" x14ac:dyDescent="0.35">
      <c r="A9" t="s">
        <v>247</v>
      </c>
      <c r="B9">
        <v>2023</v>
      </c>
      <c r="C9">
        <v>190604.28599999999</v>
      </c>
      <c r="D9">
        <v>78.488166809082031</v>
      </c>
      <c r="E9">
        <v>19.851264953613281</v>
      </c>
      <c r="F9">
        <v>35.030033111572273</v>
      </c>
      <c r="G9">
        <v>45.118698120117188</v>
      </c>
      <c r="H9">
        <v>99.102340698242188</v>
      </c>
      <c r="I9">
        <v>0.29755401611328131</v>
      </c>
      <c r="J9">
        <v>0.60010868310928345</v>
      </c>
      <c r="T9">
        <v>97.949501037597656</v>
      </c>
      <c r="U9">
        <v>1.6665191650390629</v>
      </c>
      <c r="V9">
        <v>0.38398259878158569</v>
      </c>
      <c r="W9">
        <v>98.870216369628906</v>
      </c>
      <c r="X9">
        <v>0.74875640869140625</v>
      </c>
      <c r="Y9">
        <v>0.38102680444717407</v>
      </c>
      <c r="Z9">
        <v>99.293022155761719</v>
      </c>
      <c r="AA9">
        <v>0.52667999267578125</v>
      </c>
      <c r="AB9">
        <v>0.18029938638210299</v>
      </c>
      <c r="AL9">
        <v>98.070541381835938</v>
      </c>
      <c r="AM9">
        <v>1.7216339111328129</v>
      </c>
      <c r="AN9">
        <v>0.2078222930431366</v>
      </c>
      <c r="AO9">
        <v>99.272186279296875</v>
      </c>
      <c r="AP9">
        <v>0.55367279052734375</v>
      </c>
      <c r="AQ9">
        <v>0.17414231598377231</v>
      </c>
      <c r="AR9">
        <v>98.26324462890625</v>
      </c>
      <c r="AS9">
        <v>1.730247497558594</v>
      </c>
      <c r="AT9">
        <v>6.5104472450911999E-3</v>
      </c>
      <c r="BD9">
        <v>98.071853637695313</v>
      </c>
      <c r="BE9">
        <v>1.9281463623046879</v>
      </c>
      <c r="BF9">
        <v>0</v>
      </c>
      <c r="BG9">
        <v>99.2764892578125</v>
      </c>
      <c r="BH9">
        <v>0.7235107421875</v>
      </c>
      <c r="BI9">
        <v>0</v>
      </c>
    </row>
    <row r="10" spans="1:61" x14ac:dyDescent="0.35">
      <c r="A10" t="s">
        <v>244</v>
      </c>
      <c r="B10">
        <v>2015</v>
      </c>
      <c r="C10">
        <v>155457.19</v>
      </c>
      <c r="D10">
        <v>78.767250061035156</v>
      </c>
      <c r="E10">
        <v>18.313955307006839</v>
      </c>
      <c r="F10">
        <v>38.378509521484382</v>
      </c>
      <c r="G10">
        <v>43.307533264160163</v>
      </c>
      <c r="H10">
        <v>72.921485900878906</v>
      </c>
      <c r="I10">
        <v>9.9386749267578125</v>
      </c>
      <c r="J10">
        <v>17.139841079711911</v>
      </c>
      <c r="M10">
        <v>5.1542477607727051</v>
      </c>
      <c r="N10">
        <v>66.39599609375</v>
      </c>
      <c r="O10">
        <v>0</v>
      </c>
      <c r="P10">
        <v>33.604007720947273</v>
      </c>
      <c r="Q10">
        <v>66.115158081054688</v>
      </c>
      <c r="R10">
        <v>15.33066558837891</v>
      </c>
      <c r="S10">
        <v>18.554178237915039</v>
      </c>
      <c r="T10">
        <v>74.272537231445313</v>
      </c>
      <c r="U10">
        <v>7.4450454711914063</v>
      </c>
      <c r="V10">
        <v>18.282417297363281</v>
      </c>
      <c r="W10">
        <v>75.473564147949219</v>
      </c>
      <c r="X10">
        <v>12.755424499511721</v>
      </c>
      <c r="Y10">
        <v>11.77101039886475</v>
      </c>
      <c r="Z10">
        <v>78.864334106445313</v>
      </c>
      <c r="AA10">
        <v>9.8409576416015625</v>
      </c>
      <c r="AB10">
        <v>11.294712066650391</v>
      </c>
      <c r="AC10">
        <v>85.36883544921875</v>
      </c>
      <c r="AD10">
        <v>10.064765930175779</v>
      </c>
      <c r="AE10">
        <v>4.5663971900939941</v>
      </c>
      <c r="AF10">
        <v>65.217002868652344</v>
      </c>
      <c r="AG10">
        <v>19.55576324462891</v>
      </c>
      <c r="AH10">
        <v>15.227235794067379</v>
      </c>
      <c r="AK10">
        <v>6.9666199684143066</v>
      </c>
      <c r="AL10">
        <v>79.809394836425781</v>
      </c>
      <c r="AM10">
        <v>11.49224853515625</v>
      </c>
      <c r="AN10">
        <v>8.6983566284179688</v>
      </c>
      <c r="AO10">
        <v>83.673721313476563</v>
      </c>
      <c r="AP10">
        <v>10.31167602539063</v>
      </c>
      <c r="AQ10">
        <v>6.0146021842956543</v>
      </c>
      <c r="AR10">
        <v>56.719570159912109</v>
      </c>
      <c r="AS10">
        <v>26.756072998046879</v>
      </c>
      <c r="AT10">
        <v>16.524356842041019</v>
      </c>
      <c r="AU10">
        <v>61.132900238037109</v>
      </c>
      <c r="AV10">
        <v>30.327972412109379</v>
      </c>
      <c r="AW10">
        <v>8.5391263961791992</v>
      </c>
      <c r="AX10">
        <v>42.426353454589837</v>
      </c>
      <c r="AY10">
        <v>21.275970458984379</v>
      </c>
      <c r="AZ10">
        <v>36.297679901123047</v>
      </c>
      <c r="BC10">
        <v>17.137002944946289</v>
      </c>
      <c r="BD10">
        <v>55.979827880859382</v>
      </c>
      <c r="BE10">
        <v>31.928192138671879</v>
      </c>
      <c r="BF10">
        <v>12.091977119445801</v>
      </c>
      <c r="BG10">
        <v>62.020961761474609</v>
      </c>
      <c r="BH10">
        <v>27.097442626953129</v>
      </c>
      <c r="BI10">
        <v>10.88159847259521</v>
      </c>
    </row>
    <row r="11" spans="1:61" x14ac:dyDescent="0.35">
      <c r="A11" t="s">
        <v>244</v>
      </c>
      <c r="B11">
        <v>2023</v>
      </c>
      <c r="C11">
        <v>150199.114</v>
      </c>
      <c r="D11">
        <v>80.79083251953125</v>
      </c>
      <c r="E11">
        <v>17.802448272705082</v>
      </c>
      <c r="F11">
        <v>39.03021240234375</v>
      </c>
      <c r="G11">
        <v>43.167339324951172</v>
      </c>
      <c r="H11">
        <v>75.170341491699219</v>
      </c>
      <c r="I11">
        <v>11.93804931640625</v>
      </c>
      <c r="J11">
        <v>12.8916072845459</v>
      </c>
      <c r="M11">
        <v>4.0388622283935547</v>
      </c>
      <c r="N11">
        <v>69.553909301757813</v>
      </c>
      <c r="O11">
        <v>4.3528823852539063</v>
      </c>
      <c r="P11">
        <v>26.093210220336911</v>
      </c>
      <c r="S11">
        <v>14.05711841583252</v>
      </c>
      <c r="T11">
        <v>76.38909912109375</v>
      </c>
      <c r="U11">
        <v>9.8417129516601563</v>
      </c>
      <c r="V11">
        <v>13.769186973571779</v>
      </c>
      <c r="W11">
        <v>80.796142578125</v>
      </c>
      <c r="X11">
        <v>8.7371978759765625</v>
      </c>
      <c r="Y11">
        <v>10.466659545898439</v>
      </c>
      <c r="Z11">
        <v>80.640907287597656</v>
      </c>
      <c r="AA11">
        <v>13.87168121337891</v>
      </c>
      <c r="AB11">
        <v>5.4874143600463867</v>
      </c>
      <c r="AC11">
        <v>82.110771179199219</v>
      </c>
      <c r="AD11">
        <v>14.68905639648438</v>
      </c>
      <c r="AE11">
        <v>3.2001760005950932</v>
      </c>
      <c r="AF11">
        <v>68.872917175292969</v>
      </c>
      <c r="AG11">
        <v>15.236991882324221</v>
      </c>
      <c r="AH11">
        <v>15.89008808135986</v>
      </c>
      <c r="AK11">
        <v>5.9963479042053223</v>
      </c>
      <c r="AL11">
        <v>80.136306762695313</v>
      </c>
      <c r="AM11">
        <v>15.86187744140625</v>
      </c>
      <c r="AN11">
        <v>4.0018124580383301</v>
      </c>
      <c r="AO11">
        <v>84.170509338378906</v>
      </c>
      <c r="AP11">
        <v>11.693489074707029</v>
      </c>
      <c r="AQ11">
        <v>4.1360030174255371</v>
      </c>
      <c r="AR11">
        <v>61.022121429443359</v>
      </c>
      <c r="AS11">
        <v>24.32187652587891</v>
      </c>
      <c r="AT11">
        <v>14.656002998352051</v>
      </c>
      <c r="BD11">
        <v>60.068401336669922</v>
      </c>
      <c r="BE11">
        <v>28.073677062988281</v>
      </c>
      <c r="BF11">
        <v>11.85792350769043</v>
      </c>
      <c r="BG11">
        <v>62.858707427978523</v>
      </c>
      <c r="BH11">
        <v>32.615768432617188</v>
      </c>
      <c r="BI11">
        <v>4.5255212783813477</v>
      </c>
    </row>
    <row r="12" spans="1:61" x14ac:dyDescent="0.35">
      <c r="A12" t="s">
        <v>245</v>
      </c>
      <c r="B12">
        <v>2015</v>
      </c>
      <c r="C12">
        <v>136350.40299999999</v>
      </c>
      <c r="D12">
        <v>59.44305419921875</v>
      </c>
      <c r="E12">
        <v>18.135190963745121</v>
      </c>
      <c r="F12">
        <v>40.276836395263672</v>
      </c>
      <c r="G12">
        <v>41.587974548339837</v>
      </c>
      <c r="H12">
        <v>76.996170043945313</v>
      </c>
      <c r="I12">
        <v>11.291275024414061</v>
      </c>
      <c r="J12">
        <v>11.712557792663571</v>
      </c>
      <c r="T12">
        <v>81.511161804199219</v>
      </c>
      <c r="U12">
        <v>6.342041015625</v>
      </c>
      <c r="V12">
        <v>12.14680004119873</v>
      </c>
      <c r="W12">
        <v>89.171363830566406</v>
      </c>
      <c r="X12">
        <v>6.9233856201171884</v>
      </c>
      <c r="Y12">
        <v>3.9052495956420898</v>
      </c>
      <c r="Z12">
        <v>80.120368957519531</v>
      </c>
      <c r="AA12">
        <v>10.9766845703125</v>
      </c>
      <c r="AB12">
        <v>8.9029502868652344</v>
      </c>
      <c r="AL12">
        <v>88.975738525390625</v>
      </c>
      <c r="AM12">
        <v>1.816825866699219</v>
      </c>
      <c r="AN12">
        <v>9.2074365615844727</v>
      </c>
      <c r="AO12">
        <v>94.896400451660156</v>
      </c>
      <c r="AP12">
        <v>0.85492706298828125</v>
      </c>
      <c r="AQ12">
        <v>4.2486748695373544</v>
      </c>
      <c r="AR12">
        <v>76.553291320800781</v>
      </c>
      <c r="AS12">
        <v>1.970703125</v>
      </c>
      <c r="AT12">
        <v>21.47600173950195</v>
      </c>
      <c r="BD12">
        <v>80.738548278808594</v>
      </c>
      <c r="BE12">
        <v>13.5277099609375</v>
      </c>
      <c r="BF12">
        <v>5.7337436676025391</v>
      </c>
      <c r="BG12">
        <v>91.644798278808594</v>
      </c>
      <c r="BH12">
        <v>0.56038665771484375</v>
      </c>
      <c r="BI12">
        <v>7.7948150634765634</v>
      </c>
    </row>
    <row r="13" spans="1:61" x14ac:dyDescent="0.35">
      <c r="A13" t="s">
        <v>245</v>
      </c>
      <c r="B13">
        <v>2023</v>
      </c>
      <c r="C13">
        <v>151648.99600000001</v>
      </c>
      <c r="D13">
        <v>61.564315795898438</v>
      </c>
      <c r="E13">
        <v>17.634675979614261</v>
      </c>
      <c r="F13">
        <v>40.889865875244141</v>
      </c>
      <c r="G13">
        <v>41.475460052490227</v>
      </c>
      <c r="H13">
        <v>80.090415954589844</v>
      </c>
      <c r="I13">
        <v>1.44317626953125</v>
      </c>
      <c r="J13">
        <v>18.466409683227539</v>
      </c>
      <c r="T13">
        <v>82.01202392578125</v>
      </c>
      <c r="U13">
        <v>3.35693359375E-4</v>
      </c>
      <c r="V13">
        <v>17.987640380859379</v>
      </c>
      <c r="W13">
        <v>93.122428894042969</v>
      </c>
      <c r="X13">
        <v>6.655609130859375</v>
      </c>
      <c r="Y13">
        <v>0.22196260094642639</v>
      </c>
      <c r="Z13">
        <v>93.20001220703125</v>
      </c>
      <c r="AA13">
        <v>5.1896514892578134</v>
      </c>
      <c r="AB13">
        <v>1.610333323478699</v>
      </c>
      <c r="AL13">
        <v>97.952766418457031</v>
      </c>
      <c r="AM13">
        <v>1.36676025390625</v>
      </c>
      <c r="AN13">
        <v>0.68047142028808594</v>
      </c>
      <c r="AO13">
        <v>89.275825500488281</v>
      </c>
      <c r="AP13">
        <v>10.69821929931641</v>
      </c>
      <c r="AQ13">
        <v>2.5954291224479679E-2</v>
      </c>
      <c r="AR13">
        <v>83.850433349609375</v>
      </c>
      <c r="AS13">
        <v>3.5778961181640629</v>
      </c>
      <c r="AT13">
        <v>12.57166862487793</v>
      </c>
      <c r="BD13">
        <v>87.178947448730469</v>
      </c>
      <c r="BE13">
        <v>0.406982421875</v>
      </c>
      <c r="BF13">
        <v>12.41406726837158</v>
      </c>
      <c r="BG13">
        <v>89.399383544921875</v>
      </c>
      <c r="BH13">
        <v>10.53106689453125</v>
      </c>
      <c r="BI13">
        <v>6.954946368932724E-2</v>
      </c>
    </row>
    <row r="14" spans="1:61" x14ac:dyDescent="0.35">
      <c r="A14" t="s">
        <v>242</v>
      </c>
      <c r="B14">
        <v>2015</v>
      </c>
      <c r="C14">
        <v>4233.8649999999998</v>
      </c>
      <c r="D14">
        <v>20.996088027954102</v>
      </c>
      <c r="E14">
        <v>25.438789367675781</v>
      </c>
      <c r="F14">
        <v>38.428150177001953</v>
      </c>
      <c r="G14">
        <v>36.133037567138672</v>
      </c>
      <c r="H14">
        <v>52.990856170654297</v>
      </c>
      <c r="I14">
        <v>8.17327880859375</v>
      </c>
      <c r="J14">
        <v>38.835868835449219</v>
      </c>
      <c r="Q14">
        <v>37.436412811279297</v>
      </c>
      <c r="R14">
        <v>8.5513763427734375</v>
      </c>
      <c r="S14">
        <v>54.012210845947273</v>
      </c>
      <c r="T14">
        <v>52.63909912109375</v>
      </c>
      <c r="U14">
        <v>7.3413162231445313</v>
      </c>
      <c r="V14">
        <v>40.019584655761719</v>
      </c>
      <c r="W14">
        <v>68.176589965820313</v>
      </c>
      <c r="X14">
        <v>20.549858093261719</v>
      </c>
      <c r="Y14">
        <v>11.27355480194092</v>
      </c>
      <c r="Z14">
        <v>49.752872467041023</v>
      </c>
      <c r="AA14">
        <v>13.362442016601561</v>
      </c>
      <c r="AB14">
        <v>36.884681701660163</v>
      </c>
      <c r="AI14">
        <v>43.108386993408203</v>
      </c>
      <c r="AJ14">
        <v>13.95455932617188</v>
      </c>
      <c r="AK14">
        <v>42.937049865722663</v>
      </c>
      <c r="AL14">
        <v>49.389179229736328</v>
      </c>
      <c r="AM14">
        <v>13.772018432617189</v>
      </c>
      <c r="AN14">
        <v>36.83880615234375</v>
      </c>
      <c r="AO14">
        <v>69.042572021484375</v>
      </c>
      <c r="AP14">
        <v>11.31411743164063</v>
      </c>
      <c r="AQ14">
        <v>19.643308639526371</v>
      </c>
      <c r="AR14">
        <v>20.612485885620121</v>
      </c>
      <c r="AS14">
        <v>34.636711120605469</v>
      </c>
      <c r="AT14">
        <v>44.750801086425781</v>
      </c>
      <c r="AU14">
        <v>16.300893783569339</v>
      </c>
      <c r="AV14">
        <v>39.795341491699219</v>
      </c>
      <c r="AW14">
        <v>43.903766632080078</v>
      </c>
      <c r="AX14">
        <v>8.3049001693725586</v>
      </c>
      <c r="AY14">
        <v>40.611690521240227</v>
      </c>
      <c r="AZ14">
        <v>51.083408355712891</v>
      </c>
      <c r="BA14">
        <v>12.693339347839361</v>
      </c>
      <c r="BB14">
        <v>37.296730041503913</v>
      </c>
      <c r="BC14">
        <v>50.009929656982422</v>
      </c>
      <c r="BD14">
        <v>18.91559982299805</v>
      </c>
      <c r="BE14">
        <v>34.230422973632813</v>
      </c>
      <c r="BF14">
        <v>46.853973388671882</v>
      </c>
      <c r="BG14">
        <v>24.906377792358398</v>
      </c>
      <c r="BH14">
        <v>35.503433227539063</v>
      </c>
      <c r="BI14">
        <v>39.590190887451172</v>
      </c>
    </row>
    <row r="15" spans="1:61" x14ac:dyDescent="0.35">
      <c r="A15" t="s">
        <v>242</v>
      </c>
      <c r="B15">
        <v>2023</v>
      </c>
      <c r="C15">
        <v>4691.0450000000001</v>
      </c>
      <c r="D15">
        <v>21.240961074829102</v>
      </c>
      <c r="E15">
        <v>24.647748947143551</v>
      </c>
      <c r="F15">
        <v>38.544544219970703</v>
      </c>
      <c r="G15">
        <v>36.807640075683587</v>
      </c>
      <c r="H15">
        <v>51.219524383544922</v>
      </c>
      <c r="I15">
        <v>6.6884307861328134</v>
      </c>
      <c r="J15">
        <v>42.092048645019531</v>
      </c>
      <c r="Q15">
        <v>35.353717803955078</v>
      </c>
      <c r="R15">
        <v>7.4340667724609384</v>
      </c>
      <c r="S15">
        <v>57.212215423583977</v>
      </c>
      <c r="T15">
        <v>50.829353332519531</v>
      </c>
      <c r="U15">
        <v>6.1038055419921884</v>
      </c>
      <c r="V15">
        <v>43.066844940185547</v>
      </c>
      <c r="W15">
        <v>67.256095886230469</v>
      </c>
      <c r="X15">
        <v>21.231094360351559</v>
      </c>
      <c r="Y15">
        <v>11.51281261444092</v>
      </c>
      <c r="Z15">
        <v>50.640846252441413</v>
      </c>
      <c r="AA15">
        <v>13.596878051757811</v>
      </c>
      <c r="AB15">
        <v>35.762279510498047</v>
      </c>
      <c r="AI15">
        <v>48.031906127929688</v>
      </c>
      <c r="AJ15">
        <v>12.5390625</v>
      </c>
      <c r="AK15">
        <v>39.429027557373047</v>
      </c>
      <c r="AL15">
        <v>50.59149169921875</v>
      </c>
      <c r="AM15">
        <v>13.448677062988279</v>
      </c>
      <c r="AN15">
        <v>35.959831237792969</v>
      </c>
      <c r="AO15">
        <v>69.882759094238281</v>
      </c>
      <c r="AP15">
        <v>12.504638671875</v>
      </c>
      <c r="AQ15">
        <v>17.612602233886719</v>
      </c>
      <c r="AR15">
        <v>19.262008666992191</v>
      </c>
      <c r="AS15">
        <v>37.588504791259773</v>
      </c>
      <c r="AT15">
        <v>43.149486541748047</v>
      </c>
      <c r="BA15">
        <v>16.336578369140629</v>
      </c>
      <c r="BB15">
        <v>37.229000091552727</v>
      </c>
      <c r="BC15">
        <v>46.434421539306641</v>
      </c>
      <c r="BD15">
        <v>17.734434127807621</v>
      </c>
      <c r="BE15">
        <v>37.755355834960938</v>
      </c>
      <c r="BF15">
        <v>44.510208129882813</v>
      </c>
      <c r="BG15">
        <v>29.002365112304691</v>
      </c>
      <c r="BH15">
        <v>34.8531494140625</v>
      </c>
      <c r="BI15">
        <v>36.144481658935547</v>
      </c>
    </row>
    <row r="16" spans="1:61" x14ac:dyDescent="0.35">
      <c r="A16" t="s">
        <v>241</v>
      </c>
      <c r="B16">
        <v>2015</v>
      </c>
      <c r="C16">
        <v>366307.86200000002</v>
      </c>
      <c r="D16">
        <v>37.810237884521477</v>
      </c>
      <c r="E16">
        <v>20.150669097900391</v>
      </c>
      <c r="F16">
        <v>43.971611022949219</v>
      </c>
      <c r="G16">
        <v>35.877719879150391</v>
      </c>
      <c r="H16">
        <v>43.186836242675781</v>
      </c>
      <c r="I16">
        <v>9.881103515625</v>
      </c>
      <c r="J16">
        <v>46.932060241699219</v>
      </c>
      <c r="K16">
        <v>64.849639892578125</v>
      </c>
      <c r="L16">
        <v>5.1216049194335938</v>
      </c>
      <c r="M16">
        <v>30.028753280639648</v>
      </c>
      <c r="N16">
        <v>45.770397186279297</v>
      </c>
      <c r="O16">
        <v>9.7621612548828125</v>
      </c>
      <c r="P16">
        <v>44.467445373535163</v>
      </c>
      <c r="S16">
        <v>31.888217926025391</v>
      </c>
      <c r="T16">
        <v>41.041110992431641</v>
      </c>
      <c r="U16">
        <v>10.10513305664063</v>
      </c>
      <c r="V16">
        <v>48.853755950927727</v>
      </c>
      <c r="W16">
        <v>47.715339660644531</v>
      </c>
      <c r="X16">
        <v>18.746963500976559</v>
      </c>
      <c r="Y16">
        <v>33.537696838378913</v>
      </c>
      <c r="Z16">
        <v>42.098308563232422</v>
      </c>
      <c r="AA16">
        <v>28.02032470703125</v>
      </c>
      <c r="AB16">
        <v>29.88137054443359</v>
      </c>
      <c r="AC16">
        <v>50.180278778076172</v>
      </c>
      <c r="AD16">
        <v>29.92987060546875</v>
      </c>
      <c r="AE16">
        <v>19.88985443115234</v>
      </c>
      <c r="AF16">
        <v>35.240085601806641</v>
      </c>
      <c r="AG16">
        <v>31.217170715332031</v>
      </c>
      <c r="AH16">
        <v>33.542743682861328</v>
      </c>
      <c r="AL16">
        <v>41.564395904541023</v>
      </c>
      <c r="AM16">
        <v>22.804000854492191</v>
      </c>
      <c r="AN16">
        <v>35.631599426269531</v>
      </c>
      <c r="AO16">
        <v>55.209335327148438</v>
      </c>
      <c r="AP16">
        <v>22.699935913085941</v>
      </c>
      <c r="AQ16">
        <v>22.090730667114261</v>
      </c>
      <c r="AR16">
        <v>22.803192138671879</v>
      </c>
      <c r="AS16">
        <v>17.75301361083984</v>
      </c>
      <c r="AT16">
        <v>59.443794250488281</v>
      </c>
      <c r="AU16">
        <v>41.481395721435547</v>
      </c>
      <c r="AV16">
        <v>18.030143737792969</v>
      </c>
      <c r="AW16">
        <v>40.488460540771477</v>
      </c>
      <c r="AX16">
        <v>11.66154098510742</v>
      </c>
      <c r="AY16">
        <v>9.729400634765625</v>
      </c>
      <c r="AZ16">
        <v>78.609062194824219</v>
      </c>
      <c r="BD16">
        <v>23.23193359375</v>
      </c>
      <c r="BE16">
        <v>16.27285003662109</v>
      </c>
      <c r="BF16">
        <v>60.495216369628913</v>
      </c>
      <c r="BG16">
        <v>32.947162628173828</v>
      </c>
      <c r="BH16">
        <v>23.953620910644531</v>
      </c>
      <c r="BI16">
        <v>43.099216461181641</v>
      </c>
    </row>
    <row r="17" spans="1:61" x14ac:dyDescent="0.35">
      <c r="A17" t="s">
        <v>241</v>
      </c>
      <c r="B17">
        <v>2023</v>
      </c>
      <c r="C17">
        <v>436242.93900000001</v>
      </c>
      <c r="D17">
        <v>42.252101898193359</v>
      </c>
      <c r="E17">
        <v>19.202554702758789</v>
      </c>
      <c r="F17">
        <v>44.199924468994141</v>
      </c>
      <c r="G17">
        <v>36.597522735595703</v>
      </c>
      <c r="H17">
        <v>45.094650268554688</v>
      </c>
      <c r="I17">
        <v>15.869644165039061</v>
      </c>
      <c r="J17">
        <v>39.035709381103523</v>
      </c>
      <c r="K17">
        <v>55.840652465820313</v>
      </c>
      <c r="L17">
        <v>27.109054565429691</v>
      </c>
      <c r="M17">
        <v>17.05029296875</v>
      </c>
      <c r="P17">
        <v>42.041011810302727</v>
      </c>
      <c r="S17">
        <v>41.74517822265625</v>
      </c>
      <c r="T17">
        <v>41.10693359375</v>
      </c>
      <c r="U17">
        <v>18.158256530761719</v>
      </c>
      <c r="V17">
        <v>40.734809875488281</v>
      </c>
      <c r="W17">
        <v>56.030460357666023</v>
      </c>
      <c r="X17">
        <v>16.10406494140625</v>
      </c>
      <c r="Y17">
        <v>27.865478515625</v>
      </c>
      <c r="Z17">
        <v>49.674518585205078</v>
      </c>
      <c r="AA17">
        <v>22.591156005859379</v>
      </c>
      <c r="AB17">
        <v>27.73432540893555</v>
      </c>
      <c r="AC17">
        <v>63.900623321533203</v>
      </c>
      <c r="AD17">
        <v>19.607589721679691</v>
      </c>
      <c r="AE17">
        <v>16.491786956787109</v>
      </c>
      <c r="AF17">
        <v>38.810359954833977</v>
      </c>
      <c r="AG17">
        <v>30.287773132324219</v>
      </c>
      <c r="AH17">
        <v>30.901865005493161</v>
      </c>
      <c r="AK17">
        <v>22.470479965209961</v>
      </c>
      <c r="AL17">
        <v>43.619205474853523</v>
      </c>
      <c r="AM17">
        <v>23.73256683349609</v>
      </c>
      <c r="AN17">
        <v>32.648227691650391</v>
      </c>
      <c r="AO17">
        <v>60.988510131835938</v>
      </c>
      <c r="AP17">
        <v>16.644172668457031</v>
      </c>
      <c r="AQ17">
        <v>22.367319107055661</v>
      </c>
      <c r="AR17">
        <v>36.649261474609382</v>
      </c>
      <c r="AS17">
        <v>15.48568725585938</v>
      </c>
      <c r="AT17">
        <v>47.865055084228523</v>
      </c>
      <c r="AU17">
        <v>41.182479858398438</v>
      </c>
      <c r="AV17">
        <v>13.56277465820313</v>
      </c>
      <c r="AW17">
        <v>45.254741668701172</v>
      </c>
      <c r="AX17">
        <v>24.662065505981449</v>
      </c>
      <c r="AY17">
        <v>11.757858276367189</v>
      </c>
      <c r="AZ17">
        <v>63.580074310302727</v>
      </c>
      <c r="BD17">
        <v>34.2470703125</v>
      </c>
      <c r="BE17">
        <v>13.464340209960939</v>
      </c>
      <c r="BF17">
        <v>52.288593292236328</v>
      </c>
      <c r="BG17">
        <v>36.644863128662109</v>
      </c>
      <c r="BH17">
        <v>14.940750122070311</v>
      </c>
      <c r="BI17">
        <v>48.414390563964837</v>
      </c>
    </row>
    <row r="18" spans="1:61" x14ac:dyDescent="0.35">
      <c r="A18" t="s">
        <v>720</v>
      </c>
    </row>
    <row r="19" spans="1:61" x14ac:dyDescent="0.35">
      <c r="A19" t="s">
        <v>679</v>
      </c>
      <c r="B19">
        <v>2015</v>
      </c>
      <c r="C19">
        <v>176219.15900000001</v>
      </c>
      <c r="D19">
        <v>28.2193717956543</v>
      </c>
      <c r="E19">
        <v>22.36386680603027</v>
      </c>
      <c r="F19">
        <v>40.154598236083977</v>
      </c>
      <c r="G19">
        <v>37.481533050537109</v>
      </c>
      <c r="H19">
        <v>46.997951507568359</v>
      </c>
      <c r="I19">
        <v>13.14178466796875</v>
      </c>
      <c r="J19">
        <v>39.860267639160163</v>
      </c>
      <c r="K19">
        <v>83.877372741699219</v>
      </c>
      <c r="L19">
        <v>4.64129638671875</v>
      </c>
      <c r="M19">
        <v>11.481327056884769</v>
      </c>
      <c r="N19">
        <v>48.884342193603523</v>
      </c>
      <c r="O19">
        <v>15.40431976318359</v>
      </c>
      <c r="P19">
        <v>35.711338043212891</v>
      </c>
      <c r="T19">
        <v>46.828407287597663</v>
      </c>
      <c r="U19">
        <v>9.793914794921875</v>
      </c>
      <c r="V19">
        <v>43.377677917480469</v>
      </c>
      <c r="W19">
        <v>50.001674652099609</v>
      </c>
      <c r="X19">
        <v>21.242782592773441</v>
      </c>
      <c r="Y19">
        <v>28.75554084777832</v>
      </c>
      <c r="Z19">
        <v>53.791431427001953</v>
      </c>
      <c r="AA19">
        <v>19.836105346679691</v>
      </c>
      <c r="AB19">
        <v>26.37246131896973</v>
      </c>
      <c r="AE19">
        <v>16.656892776489261</v>
      </c>
      <c r="AF19">
        <v>37.792572021484382</v>
      </c>
      <c r="AG19">
        <v>39.390010833740227</v>
      </c>
      <c r="AH19">
        <v>22.817417144775391</v>
      </c>
      <c r="AL19">
        <v>50.491767883300781</v>
      </c>
      <c r="AM19">
        <v>21.00563812255859</v>
      </c>
      <c r="AN19">
        <v>28.502592086791989</v>
      </c>
      <c r="AO19">
        <v>65.055595397949219</v>
      </c>
      <c r="AP19">
        <v>13.01969146728516</v>
      </c>
      <c r="AQ19">
        <v>21.924711227416989</v>
      </c>
      <c r="AR19">
        <v>25.569093704223629</v>
      </c>
      <c r="AS19">
        <v>15.70601654052734</v>
      </c>
      <c r="AT19">
        <v>58.724891662597663</v>
      </c>
      <c r="AW19">
        <v>19.013723373413089</v>
      </c>
      <c r="AX19">
        <v>8.6036968231201172</v>
      </c>
      <c r="AY19">
        <v>11.24673461914063</v>
      </c>
      <c r="AZ19">
        <v>80.149566650390625</v>
      </c>
      <c r="BD19">
        <v>23.804044723510739</v>
      </c>
      <c r="BE19">
        <v>15.80941772460938</v>
      </c>
      <c r="BF19">
        <v>60.38653564453125</v>
      </c>
      <c r="BG19">
        <v>33.067558288574219</v>
      </c>
      <c r="BH19">
        <v>19.12815093994141</v>
      </c>
      <c r="BI19">
        <v>47.804290771484382</v>
      </c>
    </row>
    <row r="20" spans="1:61" x14ac:dyDescent="0.35">
      <c r="A20" t="s">
        <v>679</v>
      </c>
      <c r="B20">
        <v>2023</v>
      </c>
      <c r="C20">
        <v>203278.83600000001</v>
      </c>
      <c r="D20">
        <v>30.845981597900391</v>
      </c>
      <c r="E20">
        <v>21.785879135131839</v>
      </c>
      <c r="F20">
        <v>40.616817474365227</v>
      </c>
      <c r="G20">
        <v>37.597301483154297</v>
      </c>
      <c r="H20">
        <v>53.079521179199219</v>
      </c>
      <c r="I20">
        <v>10.621337890625</v>
      </c>
      <c r="J20">
        <v>36.299144744873047</v>
      </c>
      <c r="M20">
        <v>16.681449890136719</v>
      </c>
      <c r="P20">
        <v>30.085739135742191</v>
      </c>
      <c r="S20">
        <v>24.868185043334961</v>
      </c>
      <c r="T20">
        <v>49.164680480957031</v>
      </c>
      <c r="U20">
        <v>10.079971313476561</v>
      </c>
      <c r="V20">
        <v>40.755344390869141</v>
      </c>
      <c r="W20">
        <v>61.726409912109382</v>
      </c>
      <c r="X20">
        <v>8.0632400512695313</v>
      </c>
      <c r="Y20">
        <v>30.21035194396973</v>
      </c>
      <c r="Z20">
        <v>54.473304748535163</v>
      </c>
      <c r="AA20">
        <v>16.105575561523441</v>
      </c>
      <c r="AB20">
        <v>29.421123504638668</v>
      </c>
      <c r="AF20">
        <v>42.235771179199219</v>
      </c>
      <c r="AG20">
        <v>34.57763671875</v>
      </c>
      <c r="AH20">
        <v>23.186592102050781</v>
      </c>
      <c r="AL20">
        <v>51.232570648193359</v>
      </c>
      <c r="AM20">
        <v>14.76724243164063</v>
      </c>
      <c r="AN20">
        <v>34.000186920166023</v>
      </c>
      <c r="AO20">
        <v>71.94256591796875</v>
      </c>
      <c r="AP20">
        <v>4.290069580078125</v>
      </c>
      <c r="AQ20">
        <v>23.767368316650391</v>
      </c>
      <c r="AR20">
        <v>41.666576385498047</v>
      </c>
      <c r="AS20">
        <v>14.84677886962891</v>
      </c>
      <c r="AT20">
        <v>43.486644744873047</v>
      </c>
      <c r="BD20">
        <v>35.593315124511719</v>
      </c>
      <c r="BE20">
        <v>16.76058197021484</v>
      </c>
      <c r="BF20">
        <v>47.646102905273438</v>
      </c>
      <c r="BG20">
        <v>42.255958557128913</v>
      </c>
      <c r="BH20">
        <v>9.4832000732421875</v>
      </c>
      <c r="BI20">
        <v>48.260845184326172</v>
      </c>
    </row>
    <row r="21" spans="1:61" x14ac:dyDescent="0.35">
      <c r="A21" t="s">
        <v>680</v>
      </c>
      <c r="B21">
        <v>2015</v>
      </c>
      <c r="C21">
        <v>348758.20199999999</v>
      </c>
      <c r="D21">
        <v>31.9145622253418</v>
      </c>
      <c r="E21">
        <v>20.745719909667969</v>
      </c>
      <c r="F21">
        <v>41.282344818115227</v>
      </c>
      <c r="G21">
        <v>37.971935272216797</v>
      </c>
      <c r="H21">
        <v>51.784084320068359</v>
      </c>
      <c r="I21">
        <v>5.7108917236328134</v>
      </c>
      <c r="J21">
        <v>42.505027770996087</v>
      </c>
      <c r="M21">
        <v>17.521213531494141</v>
      </c>
      <c r="N21">
        <v>58.694149017333977</v>
      </c>
      <c r="O21">
        <v>8.553192138671875</v>
      </c>
      <c r="P21">
        <v>32.752655029296882</v>
      </c>
      <c r="T21">
        <v>51.120037078857422</v>
      </c>
      <c r="U21">
        <v>3.0580978393554692</v>
      </c>
      <c r="V21">
        <v>45.821865081787109</v>
      </c>
      <c r="W21">
        <v>62.895095825195313</v>
      </c>
      <c r="X21">
        <v>7.09375</v>
      </c>
      <c r="Y21">
        <v>30.01115798950195</v>
      </c>
      <c r="Z21">
        <v>48.928272247314453</v>
      </c>
      <c r="AA21">
        <v>25.87640380859375</v>
      </c>
      <c r="AB21">
        <v>25.195327758789059</v>
      </c>
      <c r="AC21">
        <v>54.052085876464837</v>
      </c>
      <c r="AD21">
        <v>33.952072143554688</v>
      </c>
      <c r="AE21">
        <v>11.995845794677731</v>
      </c>
      <c r="AF21">
        <v>40.668994903564453</v>
      </c>
      <c r="AG21">
        <v>38.295722961425781</v>
      </c>
      <c r="AH21">
        <v>21.035284042358398</v>
      </c>
      <c r="AL21">
        <v>47.64801025390625</v>
      </c>
      <c r="AM21">
        <v>25.896293640136719</v>
      </c>
      <c r="AN21">
        <v>26.455698013305661</v>
      </c>
      <c r="AO21">
        <v>62.036334991455078</v>
      </c>
      <c r="AP21">
        <v>21.25368499755859</v>
      </c>
      <c r="AQ21">
        <v>16.709978103637699</v>
      </c>
      <c r="AR21">
        <v>22.650241851806641</v>
      </c>
      <c r="AS21">
        <v>25.1134033203125</v>
      </c>
      <c r="AT21">
        <v>52.236351013183587</v>
      </c>
      <c r="AU21">
        <v>45.745773315429688</v>
      </c>
      <c r="AV21">
        <v>30.355209350585941</v>
      </c>
      <c r="AW21">
        <v>23.899019241333011</v>
      </c>
      <c r="AX21">
        <v>19.52703857421875</v>
      </c>
      <c r="AY21">
        <v>15.89407348632813</v>
      </c>
      <c r="AZ21">
        <v>64.578887939453125</v>
      </c>
      <c r="BD21">
        <v>22.696807861328129</v>
      </c>
      <c r="BE21">
        <v>25.212509155273441</v>
      </c>
      <c r="BF21">
        <v>52.090679168701172</v>
      </c>
      <c r="BG21">
        <v>26.71006011962891</v>
      </c>
      <c r="BH21">
        <v>40.291324615478523</v>
      </c>
      <c r="BI21">
        <v>32.998615264892578</v>
      </c>
    </row>
    <row r="22" spans="1:61" x14ac:dyDescent="0.35">
      <c r="A22" t="s">
        <v>680</v>
      </c>
      <c r="B22">
        <v>2023</v>
      </c>
      <c r="C22">
        <v>399317.32199999999</v>
      </c>
      <c r="D22">
        <v>36.309062957763672</v>
      </c>
      <c r="E22">
        <v>20.180852890014648</v>
      </c>
      <c r="F22">
        <v>41.658527374267578</v>
      </c>
      <c r="G22">
        <v>38.160621643066413</v>
      </c>
      <c r="H22">
        <v>59.977565765380859</v>
      </c>
      <c r="I22">
        <v>4.0622406005859384</v>
      </c>
      <c r="J22">
        <v>35.960197448730469</v>
      </c>
      <c r="M22">
        <v>18.647512435913089</v>
      </c>
      <c r="P22">
        <v>36.313755035400391</v>
      </c>
      <c r="S22">
        <v>38.143070220947273</v>
      </c>
      <c r="T22">
        <v>54.820732116699219</v>
      </c>
      <c r="U22">
        <v>7.1085891723632813</v>
      </c>
      <c r="V22">
        <v>38.0706787109375</v>
      </c>
      <c r="W22">
        <v>72.236289978027344</v>
      </c>
      <c r="X22">
        <v>7.4077911376953134</v>
      </c>
      <c r="Y22">
        <v>20.355916976928711</v>
      </c>
      <c r="Z22">
        <v>55.983425140380859</v>
      </c>
      <c r="AA22">
        <v>23.550643920898441</v>
      </c>
      <c r="AB22">
        <v>20.465934753417969</v>
      </c>
      <c r="AE22">
        <v>11.84465885162354</v>
      </c>
      <c r="AH22">
        <v>24.271770477294918</v>
      </c>
      <c r="AK22">
        <v>23.593196868896481</v>
      </c>
      <c r="AL22">
        <v>50.099220275878913</v>
      </c>
      <c r="AM22">
        <v>19.99896240234375</v>
      </c>
      <c r="AN22">
        <v>29.901813507080082</v>
      </c>
      <c r="AO22">
        <v>74.951751708984375</v>
      </c>
      <c r="AP22">
        <v>8.90997314453125</v>
      </c>
      <c r="AQ22">
        <v>16.138273239135739</v>
      </c>
      <c r="AR22">
        <v>43.151233673095703</v>
      </c>
      <c r="AS22">
        <v>16.413192749023441</v>
      </c>
      <c r="AT22">
        <v>40.435577392578132</v>
      </c>
      <c r="BD22">
        <v>36.526866912841797</v>
      </c>
      <c r="BE22">
        <v>17.361251831054691</v>
      </c>
      <c r="BF22">
        <v>46.111885070800781</v>
      </c>
      <c r="BG22">
        <v>49.159648895263672</v>
      </c>
      <c r="BH22">
        <v>16.234992980957031</v>
      </c>
      <c r="BI22">
        <v>34.605358123779297</v>
      </c>
    </row>
    <row r="23" spans="1:61" x14ac:dyDescent="0.35">
      <c r="A23" t="s">
        <v>681</v>
      </c>
      <c r="B23">
        <v>2015</v>
      </c>
      <c r="C23">
        <v>17819.919999999998</v>
      </c>
      <c r="D23">
        <v>53.315597534179688</v>
      </c>
      <c r="E23">
        <v>20.845306396484379</v>
      </c>
      <c r="F23">
        <v>39.456966400146477</v>
      </c>
      <c r="G23">
        <v>39.697719573974609</v>
      </c>
      <c r="H23">
        <v>70.428932189941406</v>
      </c>
      <c r="I23">
        <v>0</v>
      </c>
      <c r="J23">
        <v>29.571065902709961</v>
      </c>
      <c r="M23">
        <v>22.515556335449219</v>
      </c>
      <c r="P23">
        <v>50.339488983154297</v>
      </c>
      <c r="S23">
        <v>52.944484710693359</v>
      </c>
      <c r="T23">
        <v>70.372314453125</v>
      </c>
      <c r="U23">
        <v>0</v>
      </c>
      <c r="V23">
        <v>29.627681732177731</v>
      </c>
      <c r="W23">
        <v>76.8336181640625</v>
      </c>
      <c r="X23">
        <v>0</v>
      </c>
      <c r="Y23">
        <v>23.166385650634769</v>
      </c>
      <c r="Z23">
        <v>69.028533935546875</v>
      </c>
      <c r="AA23">
        <v>0</v>
      </c>
      <c r="AB23">
        <v>30.971469879150391</v>
      </c>
      <c r="AC23">
        <v>77.482040405273438</v>
      </c>
      <c r="AD23">
        <v>0</v>
      </c>
      <c r="AE23">
        <v>22.5179557800293</v>
      </c>
      <c r="AH23">
        <v>43.064582824707031</v>
      </c>
      <c r="AL23">
        <v>67.972984313964844</v>
      </c>
      <c r="AM23">
        <v>0</v>
      </c>
      <c r="AN23">
        <v>32.027019500732422</v>
      </c>
      <c r="AO23">
        <v>72.858924865722656</v>
      </c>
      <c r="AP23">
        <v>0</v>
      </c>
      <c r="AQ23">
        <v>27.14107704162598</v>
      </c>
      <c r="AR23">
        <v>57.488986968994141</v>
      </c>
      <c r="AS23">
        <v>17.49025726318359</v>
      </c>
      <c r="AT23">
        <v>25.020753860473629</v>
      </c>
      <c r="AX23">
        <v>16.343107223510739</v>
      </c>
      <c r="AY23">
        <v>32.573486328125</v>
      </c>
      <c r="AZ23">
        <v>51.083404541015632</v>
      </c>
      <c r="BD23">
        <v>57.435379028320313</v>
      </c>
      <c r="BE23">
        <v>16.734848022460941</v>
      </c>
      <c r="BF23">
        <v>25.829776763916019</v>
      </c>
      <c r="BG23">
        <v>62.172183990478523</v>
      </c>
      <c r="BH23">
        <v>17.403999328613281</v>
      </c>
      <c r="BI23">
        <v>20.4238166809082</v>
      </c>
    </row>
    <row r="24" spans="1:61" x14ac:dyDescent="0.35">
      <c r="A24" t="s">
        <v>681</v>
      </c>
      <c r="B24">
        <v>2023</v>
      </c>
      <c r="C24">
        <v>18132.923999999999</v>
      </c>
      <c r="D24">
        <v>55.035160064697273</v>
      </c>
      <c r="E24">
        <v>20.76920318603516</v>
      </c>
      <c r="F24">
        <v>39.885353088378913</v>
      </c>
      <c r="G24">
        <v>39.345424652099609</v>
      </c>
      <c r="H24">
        <v>70.899795532226563</v>
      </c>
      <c r="I24">
        <v>7.4364776611328134</v>
      </c>
      <c r="J24">
        <v>21.663722991943359</v>
      </c>
      <c r="M24">
        <v>7.6938204765319824</v>
      </c>
      <c r="T24">
        <v>72.408416748046875</v>
      </c>
      <c r="U24">
        <v>7.2222061157226563</v>
      </c>
      <c r="V24">
        <v>20.369377136230469</v>
      </c>
      <c r="W24">
        <v>81.204132080078125</v>
      </c>
      <c r="X24">
        <v>10.83260345458984</v>
      </c>
      <c r="Y24">
        <v>7.9632663726806641</v>
      </c>
      <c r="Z24">
        <v>69.7041015625</v>
      </c>
      <c r="AA24">
        <v>6.9610443115234384</v>
      </c>
      <c r="AB24">
        <v>23.33485221862793</v>
      </c>
      <c r="AC24">
        <v>85.174545288085938</v>
      </c>
      <c r="AL24">
        <v>72.779716491699219</v>
      </c>
      <c r="AM24">
        <v>6.3030014038085938</v>
      </c>
      <c r="AN24">
        <v>20.917280197143551</v>
      </c>
      <c r="AO24">
        <v>81.5489501953125</v>
      </c>
      <c r="AP24">
        <v>8.8781051635742188</v>
      </c>
      <c r="AQ24">
        <v>9.5729455947875977</v>
      </c>
      <c r="AR24">
        <v>63.986217498779297</v>
      </c>
      <c r="AS24">
        <v>12.33563232421875</v>
      </c>
      <c r="AT24">
        <v>23.67814826965332</v>
      </c>
      <c r="BD24">
        <v>63.12957763671875</v>
      </c>
      <c r="BE24">
        <v>11.968307495117189</v>
      </c>
      <c r="BF24">
        <v>24.9021110534668</v>
      </c>
      <c r="BG24">
        <v>68.807243347167969</v>
      </c>
      <c r="BH24">
        <v>12.84622192382813</v>
      </c>
      <c r="BI24">
        <v>18.34653282165527</v>
      </c>
    </row>
    <row r="25" spans="1:61" x14ac:dyDescent="0.35">
      <c r="A25" t="s">
        <v>825</v>
      </c>
      <c r="B25">
        <v>2015</v>
      </c>
      <c r="C25">
        <v>569743.82900000003</v>
      </c>
      <c r="D25">
        <v>38.894287109375</v>
      </c>
      <c r="E25">
        <v>18.59288215637207</v>
      </c>
      <c r="F25">
        <v>41.931774139404297</v>
      </c>
      <c r="G25">
        <v>39.475341796875</v>
      </c>
      <c r="H25">
        <v>51.099895477294922</v>
      </c>
      <c r="I25">
        <v>8.42474365234375</v>
      </c>
      <c r="J25">
        <v>40.475364685058587</v>
      </c>
      <c r="K25">
        <v>66.717903137207031</v>
      </c>
      <c r="L25">
        <v>7.8186492919921884</v>
      </c>
      <c r="M25">
        <v>25.463447570800781</v>
      </c>
      <c r="N25">
        <v>53.960212707519531</v>
      </c>
      <c r="O25">
        <v>11.11825561523438</v>
      </c>
      <c r="P25">
        <v>34.921527862548828</v>
      </c>
      <c r="T25">
        <v>48.74127197265625</v>
      </c>
      <c r="U25">
        <v>7.7962646484375</v>
      </c>
      <c r="V25">
        <v>43.46246337890625</v>
      </c>
      <c r="W25">
        <v>59.534984588623047</v>
      </c>
      <c r="X25">
        <v>14.31234741210938</v>
      </c>
      <c r="Y25">
        <v>26.152667999267582</v>
      </c>
      <c r="Z25">
        <v>47.491641998291023</v>
      </c>
      <c r="AA25">
        <v>24.266799926757809</v>
      </c>
      <c r="AB25">
        <v>28.241558074951168</v>
      </c>
      <c r="AC25">
        <v>54.630668640136719</v>
      </c>
      <c r="AD25">
        <v>27.030876159667969</v>
      </c>
      <c r="AE25">
        <v>18.338455200195309</v>
      </c>
      <c r="AF25">
        <v>36.978984832763672</v>
      </c>
      <c r="AG25">
        <v>35.696807861328132</v>
      </c>
      <c r="AH25">
        <v>27.3242073059082</v>
      </c>
      <c r="AL25">
        <v>44.807861328125</v>
      </c>
      <c r="AM25">
        <v>23.130279541015629</v>
      </c>
      <c r="AN25">
        <v>32.061862945556641</v>
      </c>
      <c r="AO25">
        <v>56.456104278564453</v>
      </c>
      <c r="AP25">
        <v>24.740203857421879</v>
      </c>
      <c r="AQ25">
        <v>18.803693771362301</v>
      </c>
      <c r="AR25">
        <v>25.27938270568848</v>
      </c>
      <c r="AS25">
        <v>25.00331878662109</v>
      </c>
      <c r="AT25">
        <v>49.717300415039063</v>
      </c>
      <c r="AU25">
        <v>41.135013580322273</v>
      </c>
      <c r="AV25">
        <v>30.536697387695309</v>
      </c>
      <c r="AW25">
        <v>28.328292846679691</v>
      </c>
      <c r="AX25">
        <v>17.584102630615231</v>
      </c>
      <c r="AY25">
        <v>17.51300048828125</v>
      </c>
      <c r="AZ25">
        <v>64.902900695800781</v>
      </c>
      <c r="BD25">
        <v>23.05373573303223</v>
      </c>
      <c r="BE25">
        <v>23.809432983398441</v>
      </c>
      <c r="BF25">
        <v>53.136833190917969</v>
      </c>
      <c r="BG25">
        <v>28.11796951293945</v>
      </c>
      <c r="BH25">
        <v>35.407455444335938</v>
      </c>
      <c r="BI25">
        <v>36.474575042724609</v>
      </c>
    </row>
    <row r="26" spans="1:61" x14ac:dyDescent="0.35">
      <c r="A26" t="s">
        <v>825</v>
      </c>
      <c r="B26">
        <v>2023</v>
      </c>
      <c r="C26">
        <v>649594.86100000003</v>
      </c>
      <c r="D26">
        <v>42.947906494140632</v>
      </c>
      <c r="E26">
        <v>17.84041595458984</v>
      </c>
      <c r="F26">
        <v>42.228889465332031</v>
      </c>
      <c r="G26">
        <v>39.930694580078132</v>
      </c>
      <c r="H26">
        <v>50.427181243896477</v>
      </c>
      <c r="I26">
        <v>14.59869384765625</v>
      </c>
      <c r="J26">
        <v>34.97412109375</v>
      </c>
      <c r="M26">
        <v>18.81632232666016</v>
      </c>
      <c r="P26">
        <v>42.655521392822273</v>
      </c>
      <c r="T26">
        <v>48.021488189697273</v>
      </c>
      <c r="U26">
        <v>12.413032531738279</v>
      </c>
      <c r="V26">
        <v>39.565479278564453</v>
      </c>
      <c r="W26">
        <v>59.075950622558587</v>
      </c>
      <c r="X26">
        <v>20.54465484619141</v>
      </c>
      <c r="Y26">
        <v>20.37939453125</v>
      </c>
      <c r="Z26">
        <v>52.025691986083977</v>
      </c>
      <c r="AA26">
        <v>23.807243347167969</v>
      </c>
      <c r="AB26">
        <v>24.167062759399411</v>
      </c>
      <c r="AC26">
        <v>66.36712646484375</v>
      </c>
      <c r="AD26">
        <v>14.39760589599609</v>
      </c>
      <c r="AE26">
        <v>19.23526763916016</v>
      </c>
      <c r="AF26">
        <v>36.737876892089837</v>
      </c>
      <c r="AG26">
        <v>31.928031921386719</v>
      </c>
      <c r="AH26">
        <v>31.33409309387207</v>
      </c>
      <c r="AL26">
        <v>47.139095306396477</v>
      </c>
      <c r="AM26">
        <v>19.062210083007809</v>
      </c>
      <c r="AN26">
        <v>33.798694610595703</v>
      </c>
      <c r="AO26">
        <v>62.677471160888672</v>
      </c>
      <c r="AP26">
        <v>21.63224029541016</v>
      </c>
      <c r="AQ26">
        <v>15.690286636352541</v>
      </c>
      <c r="AR26">
        <v>42.085330963134773</v>
      </c>
      <c r="AS26">
        <v>13.646110534667971</v>
      </c>
      <c r="AT26">
        <v>44.268558502197273</v>
      </c>
      <c r="AU26">
        <v>42.747344970703132</v>
      </c>
      <c r="AV26">
        <v>24.482925415039059</v>
      </c>
      <c r="AW26">
        <v>32.769733428955078</v>
      </c>
      <c r="AX26">
        <v>14.883744239807131</v>
      </c>
      <c r="AY26">
        <v>20.355224609375</v>
      </c>
      <c r="AZ26">
        <v>64.761032104492188</v>
      </c>
      <c r="BD26">
        <v>35.246772766113281</v>
      </c>
      <c r="BE26">
        <v>13.25173187255859</v>
      </c>
      <c r="BF26">
        <v>51.501495361328132</v>
      </c>
      <c r="BG26">
        <v>45.465763092041023</v>
      </c>
      <c r="BH26">
        <v>15.250442504882811</v>
      </c>
      <c r="BI26">
        <v>39.283794403076172</v>
      </c>
    </row>
    <row r="27" spans="1:61" x14ac:dyDescent="0.35">
      <c r="A27" t="s">
        <v>720</v>
      </c>
    </row>
    <row r="28" spans="1:61" x14ac:dyDescent="0.35">
      <c r="A28" t="s">
        <v>524</v>
      </c>
      <c r="B28">
        <v>2015</v>
      </c>
      <c r="C28">
        <v>226242.38099999999</v>
      </c>
      <c r="D28">
        <v>30.71651458740234</v>
      </c>
      <c r="E28">
        <v>22.287118911743161</v>
      </c>
      <c r="F28">
        <v>42.3109130859375</v>
      </c>
      <c r="G28">
        <v>35.401969909667969</v>
      </c>
      <c r="H28">
        <v>39.780250549316413</v>
      </c>
      <c r="I28">
        <v>11.685554504394529</v>
      </c>
      <c r="J28">
        <v>48.534194946289063</v>
      </c>
      <c r="N28">
        <v>44.564365386962891</v>
      </c>
      <c r="O28">
        <v>14.215164184570311</v>
      </c>
      <c r="P28">
        <v>41.220474243164063</v>
      </c>
      <c r="T28">
        <v>42.125762939453132</v>
      </c>
      <c r="U28">
        <v>7.7039031982421884</v>
      </c>
      <c r="V28">
        <v>50.170330047607422</v>
      </c>
      <c r="W28">
        <v>38.639507293701172</v>
      </c>
      <c r="X28">
        <v>24.183647155761719</v>
      </c>
      <c r="Y28">
        <v>37.176845550537109</v>
      </c>
      <c r="Z28">
        <v>46.111232757568359</v>
      </c>
      <c r="AA28">
        <v>24.73726654052734</v>
      </c>
      <c r="AB28">
        <v>29.151498794555661</v>
      </c>
      <c r="AE28">
        <v>17.226655960083011</v>
      </c>
      <c r="AF28">
        <v>38.512790679931641</v>
      </c>
      <c r="AG28">
        <v>35.972770690917969</v>
      </c>
      <c r="AH28">
        <v>25.514438629150391</v>
      </c>
      <c r="AL28">
        <v>46.081977844238281</v>
      </c>
      <c r="AM28">
        <v>22.37947845458984</v>
      </c>
      <c r="AN28">
        <v>31.538545608520511</v>
      </c>
      <c r="AO28">
        <v>56.50494384765625</v>
      </c>
      <c r="AP28">
        <v>20.138984680175781</v>
      </c>
      <c r="AQ28">
        <v>23.356071472167969</v>
      </c>
      <c r="AR28">
        <v>14.6097412109375</v>
      </c>
      <c r="AS28">
        <v>19.09552001953125</v>
      </c>
      <c r="AT28">
        <v>66.29473876953125</v>
      </c>
      <c r="AX28">
        <v>7.3531661033630371</v>
      </c>
      <c r="AY28">
        <v>5.57012939453125</v>
      </c>
      <c r="AZ28">
        <v>87.076705932617188</v>
      </c>
      <c r="BD28">
        <v>16.076814651489261</v>
      </c>
      <c r="BE28">
        <v>19.356948852539059</v>
      </c>
      <c r="BF28">
        <v>64.566238403320313</v>
      </c>
      <c r="BG28">
        <v>18.203866958618161</v>
      </c>
      <c r="BH28">
        <v>30.81789398193359</v>
      </c>
      <c r="BI28">
        <v>50.978237152099609</v>
      </c>
    </row>
    <row r="29" spans="1:61" x14ac:dyDescent="0.35">
      <c r="A29" t="s">
        <v>524</v>
      </c>
      <c r="B29">
        <v>2023</v>
      </c>
      <c r="C29">
        <v>268702.07400000002</v>
      </c>
      <c r="D29">
        <v>34.312484741210938</v>
      </c>
      <c r="E29">
        <v>21.520509719848629</v>
      </c>
      <c r="F29">
        <v>42.145805358886719</v>
      </c>
      <c r="G29">
        <v>36.333686828613281</v>
      </c>
      <c r="H29">
        <v>49.153881072998047</v>
      </c>
      <c r="I29">
        <v>5.6030426025390634</v>
      </c>
      <c r="J29">
        <v>45.243080139160163</v>
      </c>
      <c r="P29">
        <v>40.387481689453132</v>
      </c>
      <c r="S29">
        <v>40.785831451416023</v>
      </c>
      <c r="T29">
        <v>45.603622436523438</v>
      </c>
      <c r="U29">
        <v>7.3316192626953134</v>
      </c>
      <c r="V29">
        <v>47.064754486083977</v>
      </c>
      <c r="W29">
        <v>58.960762023925781</v>
      </c>
      <c r="X29">
        <v>4.7895355224609384</v>
      </c>
      <c r="Y29">
        <v>36.249698638916023</v>
      </c>
      <c r="Z29">
        <v>48.910713195800781</v>
      </c>
      <c r="AA29">
        <v>20.29180908203125</v>
      </c>
      <c r="AB29">
        <v>30.797479629516602</v>
      </c>
      <c r="AK29">
        <v>22.175333023071289</v>
      </c>
      <c r="AL29">
        <v>44.938644409179688</v>
      </c>
      <c r="AM29">
        <v>18.321533203125</v>
      </c>
      <c r="AN29">
        <v>36.739818572998047</v>
      </c>
      <c r="AO29">
        <v>66.08502197265625</v>
      </c>
      <c r="AP29">
        <v>11.855514526367189</v>
      </c>
      <c r="AQ29">
        <v>22.05946159362793</v>
      </c>
      <c r="AR29">
        <v>28.37168121337891</v>
      </c>
      <c r="AS29">
        <v>13.65316009521484</v>
      </c>
      <c r="AT29">
        <v>57.97515869140625</v>
      </c>
      <c r="BD29">
        <v>23.29057502746582</v>
      </c>
      <c r="BE29">
        <v>18.881515502929691</v>
      </c>
      <c r="BF29">
        <v>57.827907562255859</v>
      </c>
      <c r="BG29">
        <v>26.819900512695309</v>
      </c>
      <c r="BH29">
        <v>16.719467163085941</v>
      </c>
      <c r="BI29">
        <v>56.46063232421875</v>
      </c>
    </row>
    <row r="30" spans="1:61" x14ac:dyDescent="0.35">
      <c r="A30" t="s">
        <v>588</v>
      </c>
      <c r="B30">
        <v>2015</v>
      </c>
      <c r="C30">
        <v>853293.97400000005</v>
      </c>
      <c r="D30">
        <v>38.298057556152337</v>
      </c>
      <c r="E30">
        <v>17.84619140625</v>
      </c>
      <c r="F30">
        <v>37.761070251464837</v>
      </c>
      <c r="G30">
        <v>44.392738342285163</v>
      </c>
      <c r="H30">
        <v>51.517505645751953</v>
      </c>
      <c r="I30">
        <v>25.537765502929691</v>
      </c>
      <c r="J30">
        <v>22.94472694396973</v>
      </c>
      <c r="K30">
        <v>55.348030090332031</v>
      </c>
      <c r="L30">
        <v>28.21743011474609</v>
      </c>
      <c r="M30">
        <v>16.434539794921879</v>
      </c>
      <c r="N30">
        <v>49.923267364501953</v>
      </c>
      <c r="O30">
        <v>30.016586303710941</v>
      </c>
      <c r="P30">
        <v>20.06014442443848</v>
      </c>
      <c r="T30">
        <v>49.736484527587891</v>
      </c>
      <c r="U30">
        <v>24.046905517578129</v>
      </c>
      <c r="V30">
        <v>26.216608047485352</v>
      </c>
      <c r="W30">
        <v>61.166431427001953</v>
      </c>
      <c r="X30">
        <v>24.00577545166016</v>
      </c>
      <c r="Y30">
        <v>14.82779598236084</v>
      </c>
      <c r="Z30">
        <v>58.099029541015632</v>
      </c>
      <c r="AA30">
        <v>16.854278564453129</v>
      </c>
      <c r="AB30">
        <v>25.046695709228519</v>
      </c>
      <c r="AC30">
        <v>61.838119506835938</v>
      </c>
      <c r="AD30">
        <v>19.2464599609375</v>
      </c>
      <c r="AE30">
        <v>18.91541862487793</v>
      </c>
      <c r="AF30">
        <v>49.420021057128913</v>
      </c>
      <c r="AG30">
        <v>21.572883605957031</v>
      </c>
      <c r="AH30">
        <v>29.00709342956543</v>
      </c>
      <c r="AL30">
        <v>55.163169860839837</v>
      </c>
      <c r="AM30">
        <v>18.426177978515629</v>
      </c>
      <c r="AN30">
        <v>26.410650253295898</v>
      </c>
      <c r="AO30">
        <v>64.249031066894531</v>
      </c>
      <c r="AP30">
        <v>15.156997680664061</v>
      </c>
      <c r="AQ30">
        <v>20.593967437744141</v>
      </c>
      <c r="AR30">
        <v>48.217674255371087</v>
      </c>
      <c r="AS30">
        <v>5.4139175415039063</v>
      </c>
      <c r="AT30">
        <v>46.368408203125</v>
      </c>
      <c r="AU30">
        <v>52.825923919677727</v>
      </c>
      <c r="AV30">
        <v>18.25765228271484</v>
      </c>
      <c r="AW30">
        <v>28.916421890258789</v>
      </c>
      <c r="AX30">
        <v>43.991012573242188</v>
      </c>
      <c r="AY30">
        <v>10.279350280761721</v>
      </c>
      <c r="AZ30">
        <v>45.729637145996087</v>
      </c>
      <c r="BD30">
        <v>46.192737579345703</v>
      </c>
      <c r="BE30">
        <v>5.791534423828125</v>
      </c>
      <c r="BF30">
        <v>48.015724182128913</v>
      </c>
      <c r="BG30">
        <v>52.154430389404297</v>
      </c>
      <c r="BH30">
        <v>14.69357299804688</v>
      </c>
      <c r="BI30">
        <v>33.151992797851563</v>
      </c>
    </row>
    <row r="31" spans="1:61" x14ac:dyDescent="0.35">
      <c r="A31" t="s">
        <v>588</v>
      </c>
      <c r="B31">
        <v>2023</v>
      </c>
      <c r="C31">
        <v>889248.43400000001</v>
      </c>
      <c r="D31">
        <v>42.706336975097663</v>
      </c>
      <c r="E31">
        <v>16.9694709777832</v>
      </c>
      <c r="F31">
        <v>38.154953002929688</v>
      </c>
      <c r="G31">
        <v>44.875572204589837</v>
      </c>
      <c r="H31">
        <v>75.326652526855469</v>
      </c>
      <c r="I31">
        <v>10.049079895019529</v>
      </c>
      <c r="J31">
        <v>14.624264717102051</v>
      </c>
      <c r="K31">
        <v>82.119300842285156</v>
      </c>
      <c r="L31">
        <v>7.2501754760742188</v>
      </c>
      <c r="M31">
        <v>10.630520820617679</v>
      </c>
      <c r="N31">
        <v>81.140098571777344</v>
      </c>
      <c r="O31">
        <v>0</v>
      </c>
      <c r="P31">
        <v>18.859897613525391</v>
      </c>
      <c r="T31">
        <v>72.10302734375</v>
      </c>
      <c r="U31">
        <v>8.3794708251953125</v>
      </c>
      <c r="V31">
        <v>19.517499923706051</v>
      </c>
      <c r="W31">
        <v>76.797615051269531</v>
      </c>
      <c r="X31">
        <v>10.915023803710939</v>
      </c>
      <c r="Y31">
        <v>12.28736019134521</v>
      </c>
      <c r="Z31">
        <v>73.868705749511719</v>
      </c>
      <c r="AA31">
        <v>10.919265747070311</v>
      </c>
      <c r="AB31">
        <v>15.212026596069339</v>
      </c>
      <c r="AC31">
        <v>79.16253662109375</v>
      </c>
      <c r="AD31">
        <v>6.2807998657226563</v>
      </c>
      <c r="AE31">
        <v>14.556666374206539</v>
      </c>
      <c r="AF31">
        <v>67.1728515625</v>
      </c>
      <c r="AG31">
        <v>13.270065307617189</v>
      </c>
      <c r="AH31">
        <v>19.557083129882809</v>
      </c>
      <c r="AL31">
        <v>71.032920837402344</v>
      </c>
      <c r="AM31">
        <v>9.8364181518554688</v>
      </c>
      <c r="AN31">
        <v>19.130659103393551</v>
      </c>
      <c r="AO31">
        <v>76.75079345703125</v>
      </c>
      <c r="AP31">
        <v>10.000534057617189</v>
      </c>
      <c r="AQ31">
        <v>13.24866962432861</v>
      </c>
      <c r="AR31">
        <v>57.540523529052727</v>
      </c>
      <c r="AS31">
        <v>16.39408111572266</v>
      </c>
      <c r="AT31">
        <v>26.065395355224609</v>
      </c>
      <c r="AU31">
        <v>54.008567810058587</v>
      </c>
      <c r="AV31">
        <v>24.86985015869141</v>
      </c>
      <c r="AW31">
        <v>21.121580123901371</v>
      </c>
      <c r="AX31">
        <v>42.123798370361328</v>
      </c>
      <c r="AY31">
        <v>21.551681518554691</v>
      </c>
      <c r="AZ31">
        <v>36.324520111083977</v>
      </c>
      <c r="BD31">
        <v>56.126941680908203</v>
      </c>
      <c r="BE31">
        <v>14.5958251953125</v>
      </c>
      <c r="BF31">
        <v>29.2772331237793</v>
      </c>
      <c r="BG31">
        <v>56.737316131591797</v>
      </c>
      <c r="BH31">
        <v>22.911140441894531</v>
      </c>
      <c r="BI31">
        <v>20.351545333862301</v>
      </c>
    </row>
    <row r="32" spans="1:61" x14ac:dyDescent="0.35">
      <c r="A32" t="s">
        <v>589</v>
      </c>
      <c r="B32">
        <v>2015</v>
      </c>
      <c r="C32">
        <v>551332.36399999994</v>
      </c>
      <c r="D32">
        <v>63.243000030517578</v>
      </c>
      <c r="E32">
        <v>20.167953491210941</v>
      </c>
      <c r="F32">
        <v>38.552906036376953</v>
      </c>
      <c r="G32">
        <v>41.279140472412109</v>
      </c>
      <c r="H32">
        <v>74.406959533691406</v>
      </c>
      <c r="I32">
        <v>18.293609619140629</v>
      </c>
      <c r="J32">
        <v>7.299433708190918</v>
      </c>
      <c r="M32">
        <v>3.2365927696228032</v>
      </c>
      <c r="T32">
        <v>74.418441772460938</v>
      </c>
      <c r="U32">
        <v>18.243438720703129</v>
      </c>
      <c r="V32">
        <v>7.3381223678588867</v>
      </c>
      <c r="W32">
        <v>78.144538879394531</v>
      </c>
      <c r="X32">
        <v>17.02913665771484</v>
      </c>
      <c r="Y32">
        <v>4.8263249397277832</v>
      </c>
      <c r="Z32">
        <v>68.154556274414063</v>
      </c>
      <c r="AA32">
        <v>7.9704666137695313</v>
      </c>
      <c r="AB32">
        <v>23.874979019165039</v>
      </c>
      <c r="AC32">
        <v>84.809799194335938</v>
      </c>
      <c r="AD32">
        <v>12.90830230712891</v>
      </c>
      <c r="AE32">
        <v>2.2819004058837891</v>
      </c>
      <c r="AL32">
        <v>66.151473999023438</v>
      </c>
      <c r="AM32">
        <v>29.45961761474609</v>
      </c>
      <c r="AN32">
        <v>4.3889050483703613</v>
      </c>
      <c r="AO32">
        <v>74.600837707519531</v>
      </c>
      <c r="AP32">
        <v>22.678276062011719</v>
      </c>
      <c r="AQ32">
        <v>2.7208855152130131</v>
      </c>
      <c r="AR32">
        <v>62.153556823730469</v>
      </c>
      <c r="AS32">
        <v>28.69002532958984</v>
      </c>
      <c r="AT32">
        <v>9.1564159393310547</v>
      </c>
      <c r="BD32">
        <v>61.163326263427727</v>
      </c>
      <c r="BE32">
        <v>29.63248443603516</v>
      </c>
      <c r="BF32">
        <v>9.2041873931884766</v>
      </c>
      <c r="BG32">
        <v>65.1951904296875</v>
      </c>
      <c r="BH32">
        <v>26.887313842773441</v>
      </c>
      <c r="BI32">
        <v>7.9174942970275879</v>
      </c>
    </row>
    <row r="33" spans="1:61" x14ac:dyDescent="0.35">
      <c r="A33" t="s">
        <v>589</v>
      </c>
      <c r="B33">
        <v>2023</v>
      </c>
      <c r="C33">
        <v>565225.34600000002</v>
      </c>
      <c r="D33">
        <v>68.922721862792969</v>
      </c>
      <c r="E33">
        <v>18.5773811340332</v>
      </c>
      <c r="F33">
        <v>40.068401336669922</v>
      </c>
      <c r="G33">
        <v>41.354221343994141</v>
      </c>
      <c r="H33">
        <v>80.155906677246094</v>
      </c>
      <c r="I33">
        <v>14.672660827636721</v>
      </c>
      <c r="J33">
        <v>5.1714329719543457</v>
      </c>
      <c r="M33">
        <v>3.0009903907775879</v>
      </c>
      <c r="S33">
        <v>15.189008712768549</v>
      </c>
      <c r="V33">
        <v>5.4774932861328134</v>
      </c>
      <c r="W33">
        <v>84.972030639648438</v>
      </c>
      <c r="X33">
        <v>10.504165649414061</v>
      </c>
      <c r="Y33">
        <v>4.5238008499145508</v>
      </c>
      <c r="Z33">
        <v>80.273735046386719</v>
      </c>
      <c r="AA33">
        <v>13.918380737304689</v>
      </c>
      <c r="AB33">
        <v>5.807884693145752</v>
      </c>
      <c r="AK33">
        <v>8.8730058670043945</v>
      </c>
      <c r="AL33">
        <v>78.399116516113281</v>
      </c>
      <c r="AM33">
        <v>18.767265319824219</v>
      </c>
      <c r="AN33">
        <v>2.833619356155396</v>
      </c>
      <c r="AO33">
        <v>87.206192016601563</v>
      </c>
      <c r="AP33">
        <v>8.1654510498046875</v>
      </c>
      <c r="AQ33">
        <v>4.6283540725708008</v>
      </c>
      <c r="AR33">
        <v>75.558235168457031</v>
      </c>
      <c r="AS33">
        <v>18.057220458984379</v>
      </c>
      <c r="AT33">
        <v>6.3845415115356454</v>
      </c>
      <c r="BD33">
        <v>75.041786193847656</v>
      </c>
      <c r="BE33">
        <v>18.898941040039059</v>
      </c>
      <c r="BF33">
        <v>6.0592708587646484</v>
      </c>
      <c r="BG33">
        <v>78.161933898925781</v>
      </c>
      <c r="BH33">
        <v>15.632865905761721</v>
      </c>
      <c r="BI33">
        <v>6.2052011489868164</v>
      </c>
    </row>
    <row r="34" spans="1:61" x14ac:dyDescent="0.35">
      <c r="A34" t="s">
        <v>521</v>
      </c>
      <c r="B34">
        <v>2015</v>
      </c>
      <c r="C34">
        <v>204327.67199999999</v>
      </c>
      <c r="D34">
        <v>80.375068664550781</v>
      </c>
      <c r="E34">
        <v>19.227275848388668</v>
      </c>
      <c r="F34">
        <v>37.644367218017578</v>
      </c>
      <c r="G34">
        <v>43.12835693359375</v>
      </c>
      <c r="H34">
        <v>98.577766418457031</v>
      </c>
      <c r="I34">
        <v>1.141777038574219</v>
      </c>
      <c r="J34">
        <v>0.2804548442363739</v>
      </c>
      <c r="T34">
        <v>98.767929077148438</v>
      </c>
      <c r="U34">
        <v>0.92319488525390625</v>
      </c>
      <c r="V34">
        <v>0.30887457728385931</v>
      </c>
      <c r="W34">
        <v>99.276412963867188</v>
      </c>
      <c r="X34">
        <v>0.59496307373046875</v>
      </c>
      <c r="Y34">
        <v>0.12862490117549899</v>
      </c>
      <c r="Z34">
        <v>98.302970886230469</v>
      </c>
      <c r="AA34">
        <v>1.458274841308594</v>
      </c>
      <c r="AB34">
        <v>0.23875437676906591</v>
      </c>
      <c r="AL34">
        <v>99.162567138671875</v>
      </c>
      <c r="AM34">
        <v>0.73990631103515625</v>
      </c>
      <c r="AN34">
        <v>9.7529686987400055E-2</v>
      </c>
      <c r="AO34">
        <v>99.6778564453125</v>
      </c>
      <c r="AP34">
        <v>0.3221435546875</v>
      </c>
      <c r="AQ34">
        <v>0</v>
      </c>
      <c r="AR34">
        <v>98.248489379882813</v>
      </c>
      <c r="AS34">
        <v>1.457496643066406</v>
      </c>
      <c r="AT34">
        <v>0.29401081800460821</v>
      </c>
      <c r="BD34">
        <v>99.190216064453125</v>
      </c>
      <c r="BE34">
        <v>0.809783935546875</v>
      </c>
      <c r="BF34">
        <v>0</v>
      </c>
      <c r="BG34">
        <v>99.685989379882813</v>
      </c>
      <c r="BH34">
        <v>0.3140106201171875</v>
      </c>
      <c r="BI34">
        <v>0</v>
      </c>
    </row>
    <row r="35" spans="1:61" x14ac:dyDescent="0.35">
      <c r="A35" t="s">
        <v>521</v>
      </c>
      <c r="B35">
        <v>2023</v>
      </c>
      <c r="C35">
        <v>205594.326</v>
      </c>
      <c r="D35">
        <v>81.692359924316406</v>
      </c>
      <c r="E35">
        <v>18.38260650634766</v>
      </c>
      <c r="F35">
        <v>37.333641052246087</v>
      </c>
      <c r="G35">
        <v>44.283748626708977</v>
      </c>
      <c r="H35">
        <v>99.458663940429688</v>
      </c>
      <c r="I35">
        <v>0.2799072265625</v>
      </c>
      <c r="J35">
        <v>0.26143154501914978</v>
      </c>
      <c r="T35">
        <v>98.638687133789063</v>
      </c>
      <c r="U35">
        <v>1.023307800292969</v>
      </c>
      <c r="V35">
        <v>0.3380071222782135</v>
      </c>
      <c r="W35">
        <v>99.271728515625</v>
      </c>
      <c r="X35">
        <v>0.59587860107421875</v>
      </c>
      <c r="Y35">
        <v>0.1323940306901932</v>
      </c>
      <c r="Z35">
        <v>99.283477783203125</v>
      </c>
      <c r="AA35">
        <v>0.581298828125</v>
      </c>
      <c r="AB35">
        <v>0.13521963357925421</v>
      </c>
      <c r="AL35">
        <v>99.332122802734375</v>
      </c>
      <c r="AM35">
        <v>0.667877197265625</v>
      </c>
      <c r="AN35">
        <v>0</v>
      </c>
      <c r="AO35">
        <v>99.681594848632813</v>
      </c>
      <c r="AP35">
        <v>0.3184051513671875</v>
      </c>
      <c r="AQ35">
        <v>0</v>
      </c>
      <c r="AR35">
        <v>99.305061340332031</v>
      </c>
      <c r="AS35">
        <v>0.41114044189453131</v>
      </c>
      <c r="AT35">
        <v>0.28379669785499573</v>
      </c>
      <c r="BD35">
        <v>99.366630554199219</v>
      </c>
      <c r="BE35">
        <v>0.63336944580078125</v>
      </c>
      <c r="BF35">
        <v>0</v>
      </c>
      <c r="BG35">
        <v>99.690025329589844</v>
      </c>
      <c r="BH35">
        <v>0.30997467041015631</v>
      </c>
      <c r="BI35">
        <v>0</v>
      </c>
    </row>
    <row r="36" spans="1:61" x14ac:dyDescent="0.35">
      <c r="A36" t="s">
        <v>720</v>
      </c>
    </row>
    <row r="37" spans="1:61" x14ac:dyDescent="0.35">
      <c r="A37" t="s">
        <v>826</v>
      </c>
      <c r="B37">
        <v>2015</v>
      </c>
      <c r="C37">
        <v>1844022.5689999999</v>
      </c>
      <c r="D37">
        <v>49.724803924560547</v>
      </c>
      <c r="E37">
        <v>19.25710487365723</v>
      </c>
      <c r="F37">
        <v>38.565643310546882</v>
      </c>
      <c r="G37">
        <v>42.177249908447273</v>
      </c>
      <c r="H37">
        <v>66.404617309570313</v>
      </c>
      <c r="I37">
        <v>15.045913696289061</v>
      </c>
      <c r="J37">
        <v>18.549465179443359</v>
      </c>
      <c r="M37">
        <v>8.7844247817993164</v>
      </c>
      <c r="N37">
        <v>55.926830291748047</v>
      </c>
      <c r="O37">
        <v>23.36641693115234</v>
      </c>
      <c r="P37">
        <v>20.706752777099609</v>
      </c>
      <c r="T37">
        <v>65.828689575195313</v>
      </c>
      <c r="U37">
        <v>14.013137817382811</v>
      </c>
      <c r="V37">
        <v>20.158168792724609</v>
      </c>
      <c r="W37">
        <v>71.974464416503906</v>
      </c>
      <c r="X37">
        <v>16.2012939453125</v>
      </c>
      <c r="Y37">
        <v>11.824240684509279</v>
      </c>
      <c r="Z37">
        <v>68.196701049804688</v>
      </c>
      <c r="AA37">
        <v>9.614898681640625</v>
      </c>
      <c r="AB37">
        <v>22.18840217590332</v>
      </c>
      <c r="AC37">
        <v>73.900070190429688</v>
      </c>
      <c r="AD37">
        <v>17.340934753417969</v>
      </c>
      <c r="AE37">
        <v>8.758997917175293</v>
      </c>
      <c r="AF37">
        <v>47.990104675292969</v>
      </c>
      <c r="AG37">
        <v>25.837081909179691</v>
      </c>
      <c r="AH37">
        <v>26.17281532287598</v>
      </c>
      <c r="AL37">
        <v>67.264938354492188</v>
      </c>
      <c r="AM37">
        <v>15.24704742431641</v>
      </c>
      <c r="AN37">
        <v>17.48801231384277</v>
      </c>
      <c r="AO37">
        <v>74.241508483886719</v>
      </c>
      <c r="AP37">
        <v>13.272895812988279</v>
      </c>
      <c r="AQ37">
        <v>12.485595703125</v>
      </c>
      <c r="AR37">
        <v>58.247119903564453</v>
      </c>
      <c r="AS37">
        <v>10.145401000976561</v>
      </c>
      <c r="AT37">
        <v>31.607479095458981</v>
      </c>
      <c r="AW37">
        <v>19.275531768798832</v>
      </c>
      <c r="AX37">
        <v>35.740924835205078</v>
      </c>
      <c r="AY37">
        <v>13.95492553710938</v>
      </c>
      <c r="AZ37">
        <v>50.304153442382813</v>
      </c>
      <c r="BD37">
        <v>57.720577239990227</v>
      </c>
      <c r="BE37">
        <v>11.256538391113279</v>
      </c>
      <c r="BF37">
        <v>31.022886276245121</v>
      </c>
      <c r="BG37">
        <v>63.594814300537109</v>
      </c>
      <c r="BH37">
        <v>14.762939453125</v>
      </c>
      <c r="BI37">
        <v>21.642246246337891</v>
      </c>
    </row>
    <row r="38" spans="1:61" x14ac:dyDescent="0.35">
      <c r="A38" t="s">
        <v>826</v>
      </c>
      <c r="B38">
        <v>2023</v>
      </c>
      <c r="C38">
        <v>1937105.9680000001</v>
      </c>
      <c r="D38">
        <v>53.523288726806641</v>
      </c>
      <c r="E38">
        <v>18.231367111206051</v>
      </c>
      <c r="F38">
        <v>39.198162078857422</v>
      </c>
      <c r="G38">
        <v>42.570472717285163</v>
      </c>
      <c r="H38">
        <v>76.947731018066406</v>
      </c>
      <c r="I38">
        <v>7.9114913940429688</v>
      </c>
      <c r="J38">
        <v>15.14077854156494</v>
      </c>
      <c r="M38">
        <v>6.7698917388916016</v>
      </c>
      <c r="N38">
        <v>74.029853820800781</v>
      </c>
      <c r="O38">
        <v>5.340362548828125</v>
      </c>
      <c r="P38">
        <v>20.62978363037109</v>
      </c>
      <c r="T38">
        <v>74.778488159179688</v>
      </c>
      <c r="U38">
        <v>8.0788650512695313</v>
      </c>
      <c r="V38">
        <v>17.142648696899411</v>
      </c>
      <c r="W38">
        <v>80.757911682128906</v>
      </c>
      <c r="X38">
        <v>8.82440185546875</v>
      </c>
      <c r="Y38">
        <v>10.41768646240234</v>
      </c>
      <c r="Z38">
        <v>77.961685180664063</v>
      </c>
      <c r="AA38">
        <v>10.5848388671875</v>
      </c>
      <c r="AB38">
        <v>11.453474044799799</v>
      </c>
      <c r="AC38">
        <v>83.441230773925781</v>
      </c>
      <c r="AD38">
        <v>8.4162979125976563</v>
      </c>
      <c r="AE38">
        <v>8.1424703598022461</v>
      </c>
      <c r="AF38">
        <v>59.706104278564453</v>
      </c>
      <c r="AG38">
        <v>20.543914794921879</v>
      </c>
      <c r="AH38">
        <v>19.749982833862301</v>
      </c>
      <c r="AL38">
        <v>75.30828857421875</v>
      </c>
      <c r="AM38">
        <v>11.25323486328125</v>
      </c>
      <c r="AN38">
        <v>13.438474655151371</v>
      </c>
      <c r="AO38">
        <v>82.505531311035156</v>
      </c>
      <c r="AP38">
        <v>7.5942535400390634</v>
      </c>
      <c r="AQ38">
        <v>9.9002132415771484</v>
      </c>
      <c r="AR38">
        <v>66.657981872558594</v>
      </c>
      <c r="AS38">
        <v>12.386360168457029</v>
      </c>
      <c r="AT38">
        <v>20.955659866333011</v>
      </c>
      <c r="AX38">
        <v>41.989105224609382</v>
      </c>
      <c r="AY38">
        <v>17.577194213867191</v>
      </c>
      <c r="AZ38">
        <v>40.433704376220703</v>
      </c>
      <c r="BD38">
        <v>65.439361572265625</v>
      </c>
      <c r="BE38">
        <v>11.710441589355471</v>
      </c>
      <c r="BF38">
        <v>22.850198745727539</v>
      </c>
      <c r="BG38">
        <v>67.334663391113281</v>
      </c>
      <c r="BH38">
        <v>15.762680053710939</v>
      </c>
      <c r="BI38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365" customWidth="1"/>
    <col min="22" max="22" width="8.81640625" style="121"/>
    <col min="23" max="23" width="3.453125" style="121" hidden="1" customWidth="1"/>
    <col min="24" max="24" width="0" hidden="1" customWidth="1"/>
  </cols>
  <sheetData>
    <row r="1" spans="1:28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spans="1:28" ht="18.5" x14ac:dyDescent="0.45">
      <c r="A2" s="449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pans="1:28" s="121" customFormat="1" ht="18.5" x14ac:dyDescent="0.45">
      <c r="A3" s="449"/>
      <c r="B3" s="29"/>
      <c r="C3" s="454"/>
      <c r="D3" s="121" t="s">
        <v>633</v>
      </c>
      <c r="E3" s="29"/>
      <c r="F3" s="29"/>
      <c r="G3" s="29"/>
      <c r="H3" s="29"/>
      <c r="I3" s="392"/>
      <c r="J3" s="29" t="s">
        <v>634</v>
      </c>
      <c r="K3" s="29"/>
      <c r="L3" s="29"/>
      <c r="M3" s="29"/>
      <c r="N3" s="29"/>
      <c r="O3" s="393"/>
      <c r="P3" s="29" t="s">
        <v>635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spans="1:28" ht="15.5" x14ac:dyDescent="0.35">
      <c r="A4" s="447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spans="1:28" ht="19.399999999999999" customHeight="1" x14ac:dyDescent="0.35">
      <c r="A5" s="1186" t="s">
        <v>164</v>
      </c>
      <c r="B5" s="1185" t="s">
        <v>6</v>
      </c>
      <c r="C5" s="1185"/>
      <c r="D5" s="1185"/>
      <c r="E5" s="1185"/>
      <c r="F5" s="1185"/>
      <c r="G5" s="1185"/>
      <c r="H5" s="1187" t="s">
        <v>16</v>
      </c>
      <c r="I5" s="1187"/>
      <c r="J5" s="1187"/>
      <c r="K5" s="1187"/>
      <c r="L5" s="1187"/>
      <c r="M5" s="1187"/>
      <c r="N5" s="1188" t="s">
        <v>24</v>
      </c>
      <c r="O5" s="1188"/>
      <c r="P5" s="1188"/>
      <c r="Q5" s="1188"/>
      <c r="R5" s="1188"/>
      <c r="S5" s="1188"/>
      <c r="T5" s="237"/>
      <c r="U5" s="1189"/>
      <c r="V5" s="363"/>
      <c r="W5" s="228"/>
      <c r="X5" s="228"/>
      <c r="Y5" s="228"/>
      <c r="Z5" s="228"/>
      <c r="AA5" s="228"/>
      <c r="AB5" s="228"/>
    </row>
    <row r="6" spans="1:28" ht="47.5" x14ac:dyDescent="0.35">
      <c r="A6" s="1186"/>
      <c r="B6" s="116" t="s">
        <v>165</v>
      </c>
      <c r="C6" s="116" t="s">
        <v>166</v>
      </c>
      <c r="D6" s="116" t="s">
        <v>167</v>
      </c>
      <c r="E6" s="116" t="s">
        <v>168</v>
      </c>
      <c r="F6" s="116" t="s">
        <v>169</v>
      </c>
      <c r="G6" s="116" t="s">
        <v>170</v>
      </c>
      <c r="H6" s="117" t="s">
        <v>165</v>
      </c>
      <c r="I6" s="117" t="s">
        <v>166</v>
      </c>
      <c r="J6" s="117" t="s">
        <v>167</v>
      </c>
      <c r="K6" s="117" t="s">
        <v>168</v>
      </c>
      <c r="L6" s="117" t="s">
        <v>169</v>
      </c>
      <c r="M6" s="117" t="s">
        <v>170</v>
      </c>
      <c r="N6" s="118" t="s">
        <v>165</v>
      </c>
      <c r="O6" s="118" t="s">
        <v>166</v>
      </c>
      <c r="P6" s="118" t="s">
        <v>167</v>
      </c>
      <c r="Q6" s="118" t="s">
        <v>168</v>
      </c>
      <c r="R6" s="118" t="s">
        <v>169</v>
      </c>
      <c r="S6" s="118" t="s">
        <v>170</v>
      </c>
      <c r="T6" s="237"/>
      <c r="U6" s="1189"/>
      <c r="V6" s="363"/>
      <c r="W6" s="384" t="s">
        <v>515</v>
      </c>
      <c r="X6" s="228"/>
      <c r="Y6" s="228"/>
      <c r="Z6" s="228"/>
      <c r="AA6" s="228"/>
      <c r="AB6" s="228"/>
    </row>
    <row r="7" spans="1:28" x14ac:dyDescent="0.35">
      <c r="A7" s="33" t="str">
        <f>IF(ISBLANK(T3_Data!B3), "", T3_Data!B3)</f>
        <v>World (234)</v>
      </c>
      <c r="B7" s="382" t="str">
        <f>IF(ISBLANK(T3_Data!D3), "", T3_Data!D3)</f>
        <v>65% (138)</v>
      </c>
      <c r="C7" s="382" t="str">
        <f>IF(ISBLANK(T3_Data!E3), "", T3_Data!E3)</f>
        <v>21% (21)</v>
      </c>
      <c r="D7" s="382" t="str">
        <f>IF(ISBLANK(T3_Data!F3), "", T3_Data!F3)</f>
        <v>38% (24)</v>
      </c>
      <c r="E7" s="382" t="str">
        <f>IF(ISBLANK(T3_Data!G3), "", T3_Data!G3)</f>
        <v>8% (19)</v>
      </c>
      <c r="F7" s="382" t="str">
        <f>IF(ISBLANK(T3_Data!H3), "", T3_Data!H3)</f>
        <v>62% (129)</v>
      </c>
      <c r="G7" s="382" t="str">
        <f>IF(ISBLANK(T3_Data!I3), "", T3_Data!I3)</f>
        <v>66% (126)</v>
      </c>
      <c r="H7" s="382" t="str">
        <f>IF(ISBLANK(T3_Data!J3), "", T3_Data!J3)</f>
        <v>68% (144)</v>
      </c>
      <c r="I7" s="382" t="str">
        <f>IF(ISBLANK(T3_Data!K3), "", T3_Data!K3)</f>
        <v>33% (34)</v>
      </c>
      <c r="J7" s="382" t="str">
        <f>IF(ISBLANK(T3_Data!L3), "", T3_Data!L3)</f>
        <v>44% (25)</v>
      </c>
      <c r="K7" s="382" t="str">
        <f>IF(ISBLANK(T3_Data!M3), "", T3_Data!M3)</f>
        <v>6% (16)</v>
      </c>
      <c r="L7" s="382" t="str">
        <f>IF(ISBLANK(T3_Data!N3), "", T3_Data!N3)</f>
        <v>65% (133)</v>
      </c>
      <c r="M7" s="382" t="str">
        <f>IF(ISBLANK(T3_Data!O3), "", T3_Data!O3)</f>
        <v>66% (124)</v>
      </c>
      <c r="N7" s="382" t="str">
        <f>IF(ISBLANK(T3_Data!P3), "", T3_Data!P3)</f>
        <v>63% (134)</v>
      </c>
      <c r="O7" s="382" t="str">
        <f>IF(ISBLANK(T3_Data!Q3), "", T3_Data!Q3)</f>
        <v>23% (18)</v>
      </c>
      <c r="P7" s="382" t="str">
        <f>IF(ISBLANK(T3_Data!R3), "", T3_Data!R3)</f>
        <v>44% (20)</v>
      </c>
      <c r="Q7" s="382" t="str">
        <f>IF(ISBLANK(T3_Data!S3), "", T3_Data!S3)</f>
        <v>4% (10)</v>
      </c>
      <c r="R7" s="382" t="str">
        <f>IF(ISBLANK(T3_Data!T3), "", T3_Data!T3)</f>
        <v>61% (127)</v>
      </c>
      <c r="S7" s="382" t="str">
        <f>IF(ISBLANK(T3_Data!U3), "", T3_Data!U3)</f>
        <v>61% (123)</v>
      </c>
      <c r="T7" s="237"/>
      <c r="V7" s="363"/>
      <c r="W7" s="228"/>
      <c r="X7" s="228"/>
      <c r="Y7" s="228"/>
      <c r="Z7" s="228"/>
      <c r="AA7" s="228"/>
      <c r="AB7" s="228"/>
    </row>
    <row r="8" spans="1:28" x14ac:dyDescent="0.35">
      <c r="A8" s="45" t="str">
        <f>IF(ISBLANK(T3_Data!B4), "", T3_Data!B4)</f>
        <v>SDG REGIONS</v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16</v>
      </c>
      <c r="Y8" s="228"/>
      <c r="Z8" s="228"/>
      <c r="AA8" s="228"/>
      <c r="AB8" s="228"/>
    </row>
    <row r="9" spans="1:28" x14ac:dyDescent="0.35">
      <c r="A9" s="383" t="str">
        <f>IF(ISBLANK(T3_Data!B5), "", T3_Data!B5)</f>
        <v>Australia and New Zealand (2)</v>
      </c>
      <c r="B9" s="382" t="str">
        <f>IF(ISBLANK(T3_Data!D5), "", T3_Data!D5)</f>
        <v>83% (1)</v>
      </c>
      <c r="C9" s="382" t="str">
        <f>IF(ISBLANK(T3_Data!E5), "", T3_Data!E5)</f>
        <v>0% (0)</v>
      </c>
      <c r="D9" s="382" t="str">
        <f>IF(ISBLANK(T3_Data!F5), "", T3_Data!F5)</f>
        <v>0% (0)</v>
      </c>
      <c r="E9" s="382" t="str">
        <f>IF(ISBLANK(T3_Data!G5), "", T3_Data!G5)</f>
        <v>0% (0)</v>
      </c>
      <c r="F9" s="382" t="str">
        <f>IF(ISBLANK(T3_Data!H5), "", T3_Data!H5)</f>
        <v>85% (1)</v>
      </c>
      <c r="G9" s="382" t="str">
        <f>IF(ISBLANK(T3_Data!I5), "", T3_Data!I5)</f>
        <v>80% (1)</v>
      </c>
      <c r="H9" s="382" t="str">
        <f>IF(ISBLANK(T3_Data!J5), "", T3_Data!J5)</f>
        <v>83% (1)</v>
      </c>
      <c r="I9" s="382" t="str">
        <f>IF(ISBLANK(T3_Data!K5), "", T3_Data!K5)</f>
        <v>0% (0)</v>
      </c>
      <c r="J9" s="382" t="str">
        <f>IF(ISBLANK(T3_Data!L5), "", T3_Data!L5)</f>
        <v>0% (0)</v>
      </c>
      <c r="K9" s="382" t="str">
        <f>IF(ISBLANK(T3_Data!M5), "", T3_Data!M5)</f>
        <v>0% (0)</v>
      </c>
      <c r="L9" s="382" t="str">
        <f>IF(ISBLANK(T3_Data!N5), "", T3_Data!N5)</f>
        <v>85% (1)</v>
      </c>
      <c r="M9" s="382" t="str">
        <f>IF(ISBLANK(T3_Data!O5), "", T3_Data!O5)</f>
        <v>80% (1)</v>
      </c>
      <c r="N9" s="382" t="str">
        <f>IF(ISBLANK(T3_Data!P5), "", T3_Data!P5)</f>
        <v>83% (1)</v>
      </c>
      <c r="O9" s="382" t="str">
        <f>IF(ISBLANK(T3_Data!Q5), "", T3_Data!Q5)</f>
        <v>0% (0)</v>
      </c>
      <c r="P9" s="382" t="str">
        <f>IF(ISBLANK(T3_Data!R5), "", T3_Data!R5)</f>
        <v>0% (0)</v>
      </c>
      <c r="Q9" s="382" t="str">
        <f>IF(ISBLANK(T3_Data!S5), "", T3_Data!S5)</f>
        <v>0% (0)</v>
      </c>
      <c r="R9" s="382" t="str">
        <f>IF(ISBLANK(T3_Data!T5), "", T3_Data!T5)</f>
        <v>85% (1)</v>
      </c>
      <c r="S9" s="382" t="str">
        <f>IF(ISBLANK(T3_Data!U5), "", T3_Data!U5)</f>
        <v>80% (1)</v>
      </c>
      <c r="T9" s="237"/>
      <c r="V9" s="363"/>
      <c r="W9" s="228"/>
      <c r="X9" s="228"/>
      <c r="Y9" s="228"/>
      <c r="Z9" s="228"/>
      <c r="AA9" s="228"/>
      <c r="AB9" s="228"/>
    </row>
    <row r="10" spans="1:28" x14ac:dyDescent="0.35">
      <c r="A10" s="383" t="str">
        <f>IF(ISBLANK(T3_Data!B6), "", T3_Data!B6)</f>
        <v>Central and Southern Asia (14)</v>
      </c>
      <c r="B10" s="382" t="str">
        <f>IF(ISBLANK(T3_Data!D6), "", T3_Data!D6)</f>
        <v>95% (10)</v>
      </c>
      <c r="C10" s="382" t="str">
        <f>IF(ISBLANK(T3_Data!E6), "", T3_Data!E6)</f>
        <v>66% (3)</v>
      </c>
      <c r="D10" s="382" t="str">
        <f>IF(ISBLANK(T3_Data!F6), "", T3_Data!F6)</f>
        <v>71% (4)</v>
      </c>
      <c r="E10" s="382" t="str">
        <f>IF(ISBLANK(T3_Data!G6), "", T3_Data!G6)</f>
        <v>4% (2)</v>
      </c>
      <c r="F10" s="382" t="str">
        <f>IF(ISBLANK(T3_Data!H6), "", T3_Data!H6)</f>
        <v>94% (9)</v>
      </c>
      <c r="G10" s="382" t="str">
        <f>IF(ISBLANK(T3_Data!I6), "", T3_Data!I6)</f>
        <v>96% (9)</v>
      </c>
      <c r="H10" s="382" t="str">
        <f>IF(ISBLANK(T3_Data!J6), "", T3_Data!J6)</f>
        <v>95% (9)</v>
      </c>
      <c r="I10" s="382" t="str">
        <f>IF(ISBLANK(T3_Data!K6), "", T3_Data!K6)</f>
        <v>80% (4)</v>
      </c>
      <c r="J10" s="382" t="str">
        <f>IF(ISBLANK(T3_Data!L6), "", T3_Data!L6)</f>
        <v>85% (4)</v>
      </c>
      <c r="K10" s="382" t="str">
        <f>IF(ISBLANK(T3_Data!M6), "", T3_Data!M6)</f>
        <v>4% (2)</v>
      </c>
      <c r="L10" s="382" t="str">
        <f>IF(ISBLANK(T3_Data!N6), "", T3_Data!N6)</f>
        <v>94% (8)</v>
      </c>
      <c r="M10" s="382" t="str">
        <f>IF(ISBLANK(T3_Data!O6), "", T3_Data!O6)</f>
        <v>96% (8)</v>
      </c>
      <c r="N10" s="382" t="str">
        <f>IF(ISBLANK(T3_Data!P6), "", T3_Data!P6)</f>
        <v>81% (7)</v>
      </c>
      <c r="O10" s="382" t="str">
        <f>IF(ISBLANK(T3_Data!Q6), "", T3_Data!Q6)</f>
        <v>79% (3)</v>
      </c>
      <c r="P10" s="382" t="str">
        <f>IF(ISBLANK(T3_Data!R6), "", T3_Data!R6)</f>
        <v>83% (4)</v>
      </c>
      <c r="Q10" s="382" t="str">
        <f>IF(ISBLANK(T3_Data!S6), "", T3_Data!S6)</f>
        <v>0% (0)</v>
      </c>
      <c r="R10" s="382" t="str">
        <f>IF(ISBLANK(T3_Data!T6), "", T3_Data!T6)</f>
        <v>78% (6)</v>
      </c>
      <c r="S10" s="382" t="str">
        <f>IF(ISBLANK(T3_Data!U6), "", T3_Data!U6)</f>
        <v>80% (6)</v>
      </c>
      <c r="T10" s="237"/>
      <c r="V10" s="363"/>
      <c r="W10" s="386"/>
      <c r="X10" s="228" t="s">
        <v>517</v>
      </c>
      <c r="Y10" s="228"/>
      <c r="Z10" s="228"/>
      <c r="AA10" s="228"/>
      <c r="AB10" s="228"/>
    </row>
    <row r="11" spans="1:28" x14ac:dyDescent="0.35">
      <c r="A11" s="383" t="str">
        <f>IF(ISBLANK(T3_Data!B7), "", T3_Data!B7)</f>
        <v>Eastern and South-Eastern Asia (18)</v>
      </c>
      <c r="B11" s="382" t="str">
        <f>IF(ISBLANK(T3_Data!D7), "", T3_Data!D7)</f>
        <v>37% (13)</v>
      </c>
      <c r="C11" s="382" t="str">
        <f>IF(ISBLANK(T3_Data!E7), "", T3_Data!E7)</f>
        <v>1% (4)</v>
      </c>
      <c r="D11" s="382" t="str">
        <f>IF(ISBLANK(T3_Data!F7), "", T3_Data!F7)</f>
        <v>2% (1)</v>
      </c>
      <c r="E11" s="382" t="str">
        <f>IF(ISBLANK(T3_Data!G7), "", T3_Data!G7)</f>
        <v>14% (3)</v>
      </c>
      <c r="F11" s="382" t="str">
        <f>IF(ISBLANK(T3_Data!H7), "", T3_Data!H7)</f>
        <v>37% (13)</v>
      </c>
      <c r="G11" s="382" t="str">
        <f>IF(ISBLANK(T3_Data!I7), "", T3_Data!I7)</f>
        <v>39% (13)</v>
      </c>
      <c r="H11" s="382" t="str">
        <f>IF(ISBLANK(T3_Data!J7), "", T3_Data!J7)</f>
        <v>37% (13)</v>
      </c>
      <c r="I11" s="382" t="str">
        <f>IF(ISBLANK(T3_Data!K7), "", T3_Data!K7)</f>
        <v>1% (4)</v>
      </c>
      <c r="J11" s="382" t="str">
        <f>IF(ISBLANK(T3_Data!L7), "", T3_Data!L7)</f>
        <v>2% (1)</v>
      </c>
      <c r="K11" s="382" t="str">
        <f>IF(ISBLANK(T3_Data!M7), "", T3_Data!M7)</f>
        <v>13% (2)</v>
      </c>
      <c r="L11" s="382" t="str">
        <f>IF(ISBLANK(T3_Data!N7), "", T3_Data!N7)</f>
        <v>37% (13)</v>
      </c>
      <c r="M11" s="382" t="str">
        <f>IF(ISBLANK(T3_Data!O7), "", T3_Data!O7)</f>
        <v>38% (12)</v>
      </c>
      <c r="N11" s="382" t="str">
        <f>IF(ISBLANK(T3_Data!P7), "", T3_Data!P7)</f>
        <v>36% (13)</v>
      </c>
      <c r="O11" s="382" t="str">
        <f>IF(ISBLANK(T3_Data!Q7), "", T3_Data!Q7)</f>
        <v>1% (4)</v>
      </c>
      <c r="P11" s="382" t="str">
        <f>IF(ISBLANK(T3_Data!R7), "", T3_Data!R7)</f>
        <v>2% (1)</v>
      </c>
      <c r="Q11" s="382" t="str">
        <f>IF(ISBLANK(T3_Data!S7), "", T3_Data!S7)</f>
        <v>13% (2)</v>
      </c>
      <c r="R11" s="382" t="str">
        <f>IF(ISBLANK(T3_Data!T7), "", T3_Data!T7)</f>
        <v>37% (13)</v>
      </c>
      <c r="S11" s="382" t="str">
        <f>IF(ISBLANK(T3_Data!U7), "", T3_Data!U7)</f>
        <v>38% (13)</v>
      </c>
      <c r="T11" s="237"/>
      <c r="V11" s="363"/>
      <c r="W11" s="387"/>
      <c r="X11" s="228"/>
      <c r="Y11" s="228"/>
      <c r="Z11" s="228"/>
      <c r="AA11" s="228"/>
      <c r="AB11" s="228"/>
    </row>
    <row r="12" spans="1:28" x14ac:dyDescent="0.35">
      <c r="A12" s="383" t="str">
        <f>IF(ISBLANK(T3_Data!B8), "", T3_Data!B8)</f>
        <v>Europe and Northern America (54)</v>
      </c>
      <c r="B12" s="382" t="str">
        <f>IF(ISBLANK(T3_Data!D8), "", T3_Data!D8)</f>
        <v>75% (37)</v>
      </c>
      <c r="C12" s="382" t="str">
        <f>IF(ISBLANK(T3_Data!E8), "", T3_Data!E8)</f>
        <v>0% (1)</v>
      </c>
      <c r="D12" s="382" t="str">
        <f>IF(ISBLANK(T3_Data!F8), "", T3_Data!F8)</f>
        <v>0% (0)</v>
      </c>
      <c r="E12" s="382" t="str">
        <f>IF(ISBLANK(T3_Data!G8), "", T3_Data!G8)</f>
        <v>5% (3)</v>
      </c>
      <c r="F12" s="382" t="str">
        <f>IF(ISBLANK(T3_Data!H8), "", T3_Data!H8)</f>
        <v>74% (32)</v>
      </c>
      <c r="G12" s="382" t="str">
        <f>IF(ISBLANK(T3_Data!I8), "", T3_Data!I8)</f>
        <v>74% (32)</v>
      </c>
      <c r="H12" s="382" t="str">
        <f>IF(ISBLANK(T3_Data!J8), "", T3_Data!J8)</f>
        <v>71% (35)</v>
      </c>
      <c r="I12" s="382" t="str">
        <f>IF(ISBLANK(T3_Data!K8), "", T3_Data!K8)</f>
        <v>0% (1)</v>
      </c>
      <c r="J12" s="382" t="str">
        <f>IF(ISBLANK(T3_Data!L8), "", T3_Data!L8)</f>
        <v>0% (0)</v>
      </c>
      <c r="K12" s="382" t="str">
        <f>IF(ISBLANK(T3_Data!M8), "", T3_Data!M8)</f>
        <v>3% (3)</v>
      </c>
      <c r="L12" s="382" t="str">
        <f>IF(ISBLANK(T3_Data!N8), "", T3_Data!N8)</f>
        <v>69% (29)</v>
      </c>
      <c r="M12" s="382" t="str">
        <f>IF(ISBLANK(T3_Data!O8), "", T3_Data!O8)</f>
        <v>70% (29)</v>
      </c>
      <c r="N12" s="382" t="str">
        <f>IF(ISBLANK(T3_Data!P8), "", T3_Data!P8)</f>
        <v>75% (37)</v>
      </c>
      <c r="O12" s="382" t="str">
        <f>IF(ISBLANK(T3_Data!Q8), "", T3_Data!Q8)</f>
        <v>0% (1)</v>
      </c>
      <c r="P12" s="382" t="str">
        <f>IF(ISBLANK(T3_Data!R8), "", T3_Data!R8)</f>
        <v>0% (0)</v>
      </c>
      <c r="Q12" s="382" t="str">
        <f>IF(ISBLANK(T3_Data!S8), "", T3_Data!S8)</f>
        <v>3% (3)</v>
      </c>
      <c r="R12" s="382" t="str">
        <f>IF(ISBLANK(T3_Data!T8), "", T3_Data!T8)</f>
        <v>74% (34)</v>
      </c>
      <c r="S12" s="382" t="str">
        <f>IF(ISBLANK(T3_Data!U8), "", T3_Data!U8)</f>
        <v>74% (34)</v>
      </c>
      <c r="T12" s="237"/>
      <c r="V12" s="363"/>
      <c r="W12" s="388"/>
      <c r="X12" s="228"/>
      <c r="Y12" s="228"/>
      <c r="Z12" s="228"/>
      <c r="AA12" s="228"/>
      <c r="AB12" s="228"/>
    </row>
    <row r="13" spans="1:28" x14ac:dyDescent="0.35">
      <c r="A13" s="383" t="str">
        <f>IF(ISBLANK(T3_Data!B9), "", T3_Data!B9)</f>
        <v>Latin America and the Caribbean (49)</v>
      </c>
      <c r="B13" s="382" t="str">
        <f>IF(ISBLANK(T3_Data!D9), "", T3_Data!D9)</f>
        <v>38% (23)</v>
      </c>
      <c r="C13" s="382" t="str">
        <f>IF(ISBLANK(T3_Data!E9), "", T3_Data!E9)</f>
        <v>8% (2)</v>
      </c>
      <c r="D13" s="382" t="str">
        <f>IF(ISBLANK(T3_Data!F9), "", T3_Data!F9)</f>
        <v>31% (8)</v>
      </c>
      <c r="E13" s="382" t="str">
        <f>IF(ISBLANK(T3_Data!G9), "", T3_Data!G9)</f>
        <v>10% (2)</v>
      </c>
      <c r="F13" s="382" t="str">
        <f>IF(ISBLANK(T3_Data!H9), "", T3_Data!H9)</f>
        <v>38% (22)</v>
      </c>
      <c r="G13" s="382" t="str">
        <f>IF(ISBLANK(T3_Data!I9), "", T3_Data!I9)</f>
        <v>34% (22)</v>
      </c>
      <c r="H13" s="382" t="str">
        <f>IF(ISBLANK(T3_Data!J9), "", T3_Data!J9)</f>
        <v>87% (29)</v>
      </c>
      <c r="I13" s="382" t="str">
        <f>IF(ISBLANK(T3_Data!K9), "", T3_Data!K9)</f>
        <v>86% (15)</v>
      </c>
      <c r="J13" s="382" t="str">
        <f>IF(ISBLANK(T3_Data!L9), "", T3_Data!L9)</f>
        <v>40% (10)</v>
      </c>
      <c r="K13" s="382" t="str">
        <f>IF(ISBLANK(T3_Data!M9), "", T3_Data!M9)</f>
        <v>11% (4)</v>
      </c>
      <c r="L13" s="382" t="str">
        <f>IF(ISBLANK(T3_Data!N9), "", T3_Data!N9)</f>
        <v>85% (28)</v>
      </c>
      <c r="M13" s="382" t="str">
        <f>IF(ISBLANK(T3_Data!O9), "", T3_Data!O9)</f>
        <v>67% (27)</v>
      </c>
      <c r="N13" s="382" t="str">
        <f>IF(ISBLANK(T3_Data!P9), "", T3_Data!P9)</f>
        <v>44% (22)</v>
      </c>
      <c r="O13" s="382" t="str">
        <f>IF(ISBLANK(T3_Data!Q9), "", T3_Data!Q9)</f>
        <v>2% (1)</v>
      </c>
      <c r="P13" s="382" t="str">
        <f>IF(ISBLANK(T3_Data!R9), "", T3_Data!R9)</f>
        <v>24% (6)</v>
      </c>
      <c r="Q13" s="382" t="str">
        <f>IF(ISBLANK(T3_Data!S9), "", T3_Data!S9)</f>
        <v>3% (1)</v>
      </c>
      <c r="R13" s="382" t="str">
        <f>IF(ISBLANK(T3_Data!T9), "", T3_Data!T9)</f>
        <v>44% (21)</v>
      </c>
      <c r="S13" s="382" t="str">
        <f>IF(ISBLANK(T3_Data!U9), "", T3_Data!U9)</f>
        <v>41% (21)</v>
      </c>
      <c r="T13" s="237"/>
      <c r="V13" s="363"/>
      <c r="W13" s="228"/>
      <c r="X13" s="228"/>
      <c r="Y13" s="228"/>
      <c r="Z13" s="228"/>
      <c r="AA13" s="228"/>
      <c r="AB13" s="228"/>
    </row>
    <row r="14" spans="1:28" x14ac:dyDescent="0.35">
      <c r="A14" s="383" t="str">
        <f>IF(ISBLANK(T3_Data!B10), "", T3_Data!B10)</f>
        <v>Northern Africa and Western Asia (25)</v>
      </c>
      <c r="B14" s="382" t="str">
        <f>IF(ISBLANK(T3_Data!D10), "", T3_Data!D10)</f>
        <v>66% (17)</v>
      </c>
      <c r="C14" s="382" t="str">
        <f>IF(ISBLANK(T3_Data!E10), "", T3_Data!E10)</f>
        <v>7% (3)</v>
      </c>
      <c r="D14" s="382" t="str">
        <f>IF(ISBLANK(T3_Data!F10), "", T3_Data!F10)</f>
        <v>17% (2)</v>
      </c>
      <c r="E14" s="382" t="str">
        <f>IF(ISBLANK(T3_Data!G10), "", T3_Data!G10)</f>
        <v>0% (1)</v>
      </c>
      <c r="F14" s="382" t="str">
        <f>IF(ISBLANK(T3_Data!H10), "", T3_Data!H10)</f>
        <v>52% (16)</v>
      </c>
      <c r="G14" s="382" t="str">
        <f>IF(ISBLANK(T3_Data!I10), "", T3_Data!I10)</f>
        <v>72% (17)</v>
      </c>
      <c r="H14" s="382" t="str">
        <f>IF(ISBLANK(T3_Data!J10), "", T3_Data!J10)</f>
        <v>75% (16)</v>
      </c>
      <c r="I14" s="382" t="str">
        <f>IF(ISBLANK(T3_Data!K10), "", T3_Data!K10)</f>
        <v>1% (2)</v>
      </c>
      <c r="J14" s="382" t="str">
        <f>IF(ISBLANK(T3_Data!L10), "", T3_Data!L10)</f>
        <v>0% (1)</v>
      </c>
      <c r="K14" s="382" t="str">
        <f>IF(ISBLANK(T3_Data!M10), "", T3_Data!M10)</f>
        <v>0% (1)</v>
      </c>
      <c r="L14" s="382" t="str">
        <f>IF(ISBLANK(T3_Data!N10), "", T3_Data!N10)</f>
        <v>62% (14)</v>
      </c>
      <c r="M14" s="382" t="str">
        <f>IF(ISBLANK(T3_Data!O10), "", T3_Data!O10)</f>
        <v>67% (14)</v>
      </c>
      <c r="N14" s="382" t="str">
        <f>IF(ISBLANK(T3_Data!P10), "", T3_Data!P10)</f>
        <v>79% (15)</v>
      </c>
      <c r="O14" s="382" t="str">
        <f>IF(ISBLANK(T3_Data!Q10), "", T3_Data!Q10)</f>
        <v>7% (2)</v>
      </c>
      <c r="P14" s="382" t="str">
        <f>IF(ISBLANK(T3_Data!R10), "", T3_Data!R10)</f>
        <v>17% (1)</v>
      </c>
      <c r="Q14" s="382" t="str">
        <f>IF(ISBLANK(T3_Data!S10), "", T3_Data!S10)</f>
        <v>0% (0)</v>
      </c>
      <c r="R14" s="382" t="str">
        <f>IF(ISBLANK(T3_Data!T10), "", T3_Data!T10)</f>
        <v>69% (14)</v>
      </c>
      <c r="S14" s="382" t="str">
        <f>IF(ISBLANK(T3_Data!U10), "", T3_Data!U10)</f>
        <v>61% (13)</v>
      </c>
      <c r="T14" s="237"/>
      <c r="V14" s="363"/>
      <c r="W14" s="389"/>
      <c r="X14" s="228" t="s">
        <v>518</v>
      </c>
      <c r="Y14" s="228"/>
      <c r="Z14" s="228"/>
      <c r="AA14" s="228"/>
      <c r="AB14" s="228"/>
    </row>
    <row r="15" spans="1:28" x14ac:dyDescent="0.35">
      <c r="A15" s="383" t="str">
        <f>IF(ISBLANK(T3_Data!B11), "", T3_Data!B11)</f>
        <v>Oceania (21)</v>
      </c>
      <c r="B15" s="382" t="str">
        <f>IF(ISBLANK(T3_Data!D11), "", T3_Data!D11)</f>
        <v>92% (13)</v>
      </c>
      <c r="C15" s="382" t="str">
        <f>IF(ISBLANK(T3_Data!E11), "", T3_Data!E11)</f>
        <v>17% (2)</v>
      </c>
      <c r="D15" s="382" t="str">
        <f>IF(ISBLANK(T3_Data!F11), "", T3_Data!F11)</f>
        <v>3% (1)</v>
      </c>
      <c r="E15" s="382" t="str">
        <f>IF(ISBLANK(T3_Data!G11), "", T3_Data!G11)</f>
        <v>87% (2)</v>
      </c>
      <c r="F15" s="382" t="str">
        <f>IF(ISBLANK(T3_Data!H11), "", T3_Data!H11)</f>
        <v>92% (13)</v>
      </c>
      <c r="G15" s="382" t="str">
        <f>IF(ISBLANK(T3_Data!I11), "", T3_Data!I11)</f>
        <v>91% (13)</v>
      </c>
      <c r="H15" s="382" t="str">
        <f>IF(ISBLANK(T3_Data!J11), "", T3_Data!J11)</f>
        <v>93% (14)</v>
      </c>
      <c r="I15" s="382" t="str">
        <f>IF(ISBLANK(T3_Data!K11), "", T3_Data!K11)</f>
        <v>17% (2)</v>
      </c>
      <c r="J15" s="382" t="str">
        <f>IF(ISBLANK(T3_Data!L11), "", T3_Data!L11)</f>
        <v>3% (1)</v>
      </c>
      <c r="K15" s="382" t="str">
        <f>IF(ISBLANK(T3_Data!M11), "", T3_Data!M11)</f>
        <v>87% (2)</v>
      </c>
      <c r="L15" s="382" t="str">
        <f>IF(ISBLANK(T3_Data!N11), "", T3_Data!N11)</f>
        <v>93% (14)</v>
      </c>
      <c r="M15" s="382" t="str">
        <f>IF(ISBLANK(T3_Data!O11), "", T3_Data!O11)</f>
        <v>92% (14)</v>
      </c>
      <c r="N15" s="382" t="str">
        <f>IF(ISBLANK(T3_Data!P11), "", T3_Data!P11)</f>
        <v>87% (13)</v>
      </c>
      <c r="O15" s="382" t="str">
        <f>IF(ISBLANK(T3_Data!Q11), "", T3_Data!Q11)</f>
        <v>17% (2)</v>
      </c>
      <c r="P15" s="382" t="str">
        <f>IF(ISBLANK(T3_Data!R11), "", T3_Data!R11)</f>
        <v>3% (1)</v>
      </c>
      <c r="Q15" s="382" t="str">
        <f>IF(ISBLANK(T3_Data!S11), "", T3_Data!S11)</f>
        <v>87% (2)</v>
      </c>
      <c r="R15" s="382" t="str">
        <f>IF(ISBLANK(T3_Data!T11), "", T3_Data!T11)</f>
        <v>87% (13)</v>
      </c>
      <c r="S15" s="382" t="str">
        <f>IF(ISBLANK(T3_Data!U11), "", T3_Data!U11)</f>
        <v>85% (13)</v>
      </c>
      <c r="T15" s="237"/>
      <c r="V15" s="363"/>
      <c r="W15" s="390"/>
      <c r="X15" s="228"/>
      <c r="Y15" s="228"/>
      <c r="Z15" s="228"/>
      <c r="AA15" s="228"/>
      <c r="AB15" s="228"/>
    </row>
    <row r="16" spans="1:28" x14ac:dyDescent="0.35">
      <c r="A16" s="383" t="str">
        <f>IF(ISBLANK(T3_Data!B12), "", T3_Data!B12)</f>
        <v>Sub-Saharan Africa (51)</v>
      </c>
      <c r="B16" s="382" t="str">
        <f>IF(ISBLANK(T3_Data!D12), "", T3_Data!D12)</f>
        <v>59% (24)</v>
      </c>
      <c r="C16" s="382" t="str">
        <f>IF(ISBLANK(T3_Data!E12), "", T3_Data!E12)</f>
        <v>32% (6)</v>
      </c>
      <c r="D16" s="382" t="str">
        <f>IF(ISBLANK(T3_Data!F12), "", T3_Data!F12)</f>
        <v>29% (8)</v>
      </c>
      <c r="E16" s="382" t="str">
        <f>IF(ISBLANK(T3_Data!G12), "", T3_Data!G12)</f>
        <v>10% (6)</v>
      </c>
      <c r="F16" s="382" t="str">
        <f>IF(ISBLANK(T3_Data!H12), "", T3_Data!H12)</f>
        <v>59% (23)</v>
      </c>
      <c r="G16" s="382" t="str">
        <f>IF(ISBLANK(T3_Data!I12), "", T3_Data!I12)</f>
        <v>51% (19)</v>
      </c>
      <c r="H16" s="382" t="str">
        <f>IF(ISBLANK(T3_Data!J12), "", T3_Data!J12)</f>
        <v>56% (27)</v>
      </c>
      <c r="I16" s="382" t="str">
        <f>IF(ISBLANK(T3_Data!K12), "", T3_Data!K12)</f>
        <v>34% (6)</v>
      </c>
      <c r="J16" s="382" t="str">
        <f>IF(ISBLANK(T3_Data!L12), "", T3_Data!L12)</f>
        <v>36% (8)</v>
      </c>
      <c r="K16" s="382" t="str">
        <f>IF(ISBLANK(T3_Data!M12), "", T3_Data!M12)</f>
        <v>3% (2)</v>
      </c>
      <c r="L16" s="382" t="str">
        <f>IF(ISBLANK(T3_Data!N12), "", T3_Data!N12)</f>
        <v>57% (26)</v>
      </c>
      <c r="M16" s="382" t="str">
        <f>IF(ISBLANK(T3_Data!O12), "", T3_Data!O12)</f>
        <v>43% (19)</v>
      </c>
      <c r="N16" s="382" t="str">
        <f>IF(ISBLANK(T3_Data!P12), "", T3_Data!P12)</f>
        <v>62% (26)</v>
      </c>
      <c r="O16" s="382" t="str">
        <f>IF(ISBLANK(T3_Data!Q12), "", T3_Data!Q12)</f>
        <v>31% (5)</v>
      </c>
      <c r="P16" s="382" t="str">
        <f>IF(ISBLANK(T3_Data!R12), "", T3_Data!R12)</f>
        <v>34% (7)</v>
      </c>
      <c r="Q16" s="382" t="str">
        <f>IF(ISBLANK(T3_Data!S12), "", T3_Data!S12)</f>
        <v>2% (2)</v>
      </c>
      <c r="R16" s="382" t="str">
        <f>IF(ISBLANK(T3_Data!T12), "", T3_Data!T12)</f>
        <v>64% (25)</v>
      </c>
      <c r="S16" s="382" t="str">
        <f>IF(ISBLANK(T3_Data!U12), "", T3_Data!U12)</f>
        <v>53% (22)</v>
      </c>
      <c r="T16" s="237"/>
      <c r="V16" s="363"/>
      <c r="W16" s="391"/>
      <c r="X16" s="228"/>
      <c r="Y16" s="228"/>
      <c r="Z16" s="228"/>
      <c r="AA16" s="228"/>
      <c r="AB16" s="228"/>
    </row>
    <row r="17" spans="1:28" x14ac:dyDescent="0.35">
      <c r="A17" s="33" t="str">
        <f>IF(ISBLANK(T3_Data!B13), "", T3_Data!B13)</f>
        <v>OTHER REGIONAL GROUPINGS</v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spans="1:28" x14ac:dyDescent="0.35">
      <c r="A18" s="383" t="str">
        <f>IF(ISBLANK(T3_Data!B14), "", T3_Data!B14)</f>
        <v>Landlocked Developing Countries (32)</v>
      </c>
      <c r="B18" s="382" t="str">
        <f>IF(ISBLANK(T3_Data!D14), "", T3_Data!D14)</f>
        <v>77% (18)</v>
      </c>
      <c r="C18" s="382" t="str">
        <f>IF(ISBLANK(T3_Data!E14), "", T3_Data!E14)</f>
        <v>14% (4)</v>
      </c>
      <c r="D18" s="382" t="str">
        <f>IF(ISBLANK(T3_Data!F14), "", T3_Data!F14)</f>
        <v>28% (8)</v>
      </c>
      <c r="E18" s="382" t="str">
        <f>IF(ISBLANK(T3_Data!G14), "", T3_Data!G14)</f>
        <v>19% (7)</v>
      </c>
      <c r="F18" s="382" t="str">
        <f>IF(ISBLANK(T3_Data!H14), "", T3_Data!H14)</f>
        <v>78% (16)</v>
      </c>
      <c r="G18" s="382" t="str">
        <f>IF(ISBLANK(T3_Data!I14), "", T3_Data!I14)</f>
        <v>68% (14)</v>
      </c>
      <c r="H18" s="382" t="str">
        <f>IF(ISBLANK(T3_Data!J14), "", T3_Data!J14)</f>
        <v>64% (20)</v>
      </c>
      <c r="I18" s="382" t="str">
        <f>IF(ISBLANK(T3_Data!K14), "", T3_Data!K14)</f>
        <v>25% (6)</v>
      </c>
      <c r="J18" s="382" t="str">
        <f>IF(ISBLANK(T3_Data!L14), "", T3_Data!L14)</f>
        <v>30% (7)</v>
      </c>
      <c r="K18" s="382" t="str">
        <f>IF(ISBLANK(T3_Data!M14), "", T3_Data!M14)</f>
        <v>9% (3)</v>
      </c>
      <c r="L18" s="382" t="str">
        <f>IF(ISBLANK(T3_Data!N14), "", T3_Data!N14)</f>
        <v>64% (18)</v>
      </c>
      <c r="M18" s="382" t="str">
        <f>IF(ISBLANK(T3_Data!O14), "", T3_Data!O14)</f>
        <v>48% (13)</v>
      </c>
      <c r="N18" s="382" t="str">
        <f>IF(ISBLANK(T3_Data!P14), "", T3_Data!P14)</f>
        <v>81% (17)</v>
      </c>
      <c r="O18" s="382" t="str">
        <f>IF(ISBLANK(T3_Data!Q14), "", T3_Data!Q14)</f>
        <v>11% (2)</v>
      </c>
      <c r="P18" s="382" t="str">
        <f>IF(ISBLANK(T3_Data!R14), "", T3_Data!R14)</f>
        <v>22% (5)</v>
      </c>
      <c r="Q18" s="382" t="str">
        <f>IF(ISBLANK(T3_Data!S14), "", T3_Data!S14)</f>
        <v>0% (0)</v>
      </c>
      <c r="R18" s="382" t="str">
        <f>IF(ISBLANK(T3_Data!T14), "", T3_Data!T14)</f>
        <v>83% (17)</v>
      </c>
      <c r="S18" s="382" t="str">
        <f>IF(ISBLANK(T3_Data!U14), "", T3_Data!U14)</f>
        <v>70% (15)</v>
      </c>
      <c r="T18" s="237"/>
      <c r="V18" s="363"/>
      <c r="W18" s="228"/>
      <c r="X18" s="228"/>
      <c r="Y18" s="228"/>
      <c r="Z18" s="228"/>
      <c r="AA18" s="228"/>
      <c r="AB18" s="228"/>
    </row>
    <row r="19" spans="1:28" x14ac:dyDescent="0.35">
      <c r="A19" s="383" t="str">
        <f>IF(ISBLANK(T3_Data!B15), "", T3_Data!B15)</f>
        <v>Least Developed Countries (46)</v>
      </c>
      <c r="B19" s="382" t="str">
        <f>IF(ISBLANK(T3_Data!D15), "", T3_Data!D15)</f>
        <v>61% (26)</v>
      </c>
      <c r="C19" s="382" t="str">
        <f>IF(ISBLANK(T3_Data!E15), "", T3_Data!E15)</f>
        <v>10% (5)</v>
      </c>
      <c r="D19" s="382" t="str">
        <f>IF(ISBLANK(T3_Data!F15), "", T3_Data!F15)</f>
        <v>19% (7)</v>
      </c>
      <c r="E19" s="382" t="str">
        <f>IF(ISBLANK(T3_Data!G15), "", T3_Data!G15)</f>
        <v>8% (6)</v>
      </c>
      <c r="F19" s="382" t="str">
        <f>IF(ISBLANK(T3_Data!H15), "", T3_Data!H15)</f>
        <v>58% (24)</v>
      </c>
      <c r="G19" s="382" t="str">
        <f>IF(ISBLANK(T3_Data!I15), "", T3_Data!I15)</f>
        <v>53% (20)</v>
      </c>
      <c r="H19" s="382" t="str">
        <f>IF(ISBLANK(T3_Data!J15), "", T3_Data!J15)</f>
        <v>57% (30)</v>
      </c>
      <c r="I19" s="382" t="str">
        <f>IF(ISBLANK(T3_Data!K15), "", T3_Data!K15)</f>
        <v>14% (6)</v>
      </c>
      <c r="J19" s="382" t="str">
        <f>IF(ISBLANK(T3_Data!L15), "", T3_Data!L15)</f>
        <v>25% (8)</v>
      </c>
      <c r="K19" s="382" t="str">
        <f>IF(ISBLANK(T3_Data!M15), "", T3_Data!M15)</f>
        <v>3% (3)</v>
      </c>
      <c r="L19" s="382" t="str">
        <f>IF(ISBLANK(T3_Data!N15), "", T3_Data!N15)</f>
        <v>55% (28)</v>
      </c>
      <c r="M19" s="382" t="str">
        <f>IF(ISBLANK(T3_Data!O15), "", T3_Data!O15)</f>
        <v>45% (20)</v>
      </c>
      <c r="N19" s="382" t="str">
        <f>IF(ISBLANK(T3_Data!P15), "", T3_Data!P15)</f>
        <v>67% (27)</v>
      </c>
      <c r="O19" s="382" t="str">
        <f>IF(ISBLANK(T3_Data!Q15), "", T3_Data!Q15)</f>
        <v>12% (4)</v>
      </c>
      <c r="P19" s="382" t="str">
        <f>IF(ISBLANK(T3_Data!R15), "", T3_Data!R15)</f>
        <v>24% (6)</v>
      </c>
      <c r="Q19" s="382" t="str">
        <f>IF(ISBLANK(T3_Data!S15), "", T3_Data!S15)</f>
        <v>1% (1)</v>
      </c>
      <c r="R19" s="382" t="str">
        <f>IF(ISBLANK(T3_Data!T15), "", T3_Data!T15)</f>
        <v>67% (26)</v>
      </c>
      <c r="S19" s="382" t="str">
        <f>IF(ISBLANK(T3_Data!U15), "", T3_Data!U15)</f>
        <v>55% (22)</v>
      </c>
      <c r="T19" s="237"/>
      <c r="V19" s="363"/>
      <c r="W19" s="228"/>
      <c r="X19" s="228"/>
      <c r="Y19" s="228"/>
      <c r="Z19" s="228"/>
      <c r="AA19" s="228"/>
      <c r="AB19" s="228"/>
    </row>
    <row r="20" spans="1:28" x14ac:dyDescent="0.35">
      <c r="A20" s="383" t="str">
        <f>IF(ISBLANK(T3_Data!B16), "", T3_Data!B16)</f>
        <v>Small Island Developing States (52)</v>
      </c>
      <c r="B20" s="382" t="str">
        <f>IF(ISBLANK(T3_Data!D16), "", T3_Data!D16)</f>
        <v>50% (30)</v>
      </c>
      <c r="C20" s="382" t="str">
        <f>IF(ISBLANK(T3_Data!E16), "", T3_Data!E16)</f>
        <v>8% (3)</v>
      </c>
      <c r="D20" s="382" t="str">
        <f>IF(ISBLANK(T3_Data!F16), "", T3_Data!F16)</f>
        <v>7% (2)</v>
      </c>
      <c r="E20" s="382" t="str">
        <f>IF(ISBLANK(T3_Data!G16), "", T3_Data!G16)</f>
        <v>27% (2)</v>
      </c>
      <c r="F20" s="382" t="str">
        <f>IF(ISBLANK(T3_Data!H16), "", T3_Data!H16)</f>
        <v>46% (29)</v>
      </c>
      <c r="G20" s="382" t="str">
        <f>IF(ISBLANK(T3_Data!I16), "", T3_Data!I16)</f>
        <v>44% (30)</v>
      </c>
      <c r="H20" s="382" t="str">
        <f>IF(ISBLANK(T3_Data!J16), "", T3_Data!J16)</f>
        <v>64% (32)</v>
      </c>
      <c r="I20" s="382" t="str">
        <f>IF(ISBLANK(T3_Data!K16), "", T3_Data!K16)</f>
        <v>46% (5)</v>
      </c>
      <c r="J20" s="382" t="str">
        <f>IF(ISBLANK(T3_Data!L16), "", T3_Data!L16)</f>
        <v>6% (2)</v>
      </c>
      <c r="K20" s="382" t="str">
        <f>IF(ISBLANK(T3_Data!M16), "", T3_Data!M16)</f>
        <v>27% (2)</v>
      </c>
      <c r="L20" s="382" t="str">
        <f>IF(ISBLANK(T3_Data!N16), "", T3_Data!N16)</f>
        <v>60% (31)</v>
      </c>
      <c r="M20" s="382" t="str">
        <f>IF(ISBLANK(T3_Data!O16), "", T3_Data!O16)</f>
        <v>57% (30)</v>
      </c>
      <c r="N20" s="382" t="str">
        <f>IF(ISBLANK(T3_Data!P16), "", T3_Data!P16)</f>
        <v>65% (31)</v>
      </c>
      <c r="O20" s="382" t="str">
        <f>IF(ISBLANK(T3_Data!Q16), "", T3_Data!Q16)</f>
        <v>8% (3)</v>
      </c>
      <c r="P20" s="382" t="str">
        <f>IF(ISBLANK(T3_Data!R16), "", T3_Data!R16)</f>
        <v>7% (2)</v>
      </c>
      <c r="Q20" s="382" t="str">
        <f>IF(ISBLANK(T3_Data!S16), "", T3_Data!S16)</f>
        <v>27% (2)</v>
      </c>
      <c r="R20" s="382" t="str">
        <f>IF(ISBLANK(T3_Data!T16), "", T3_Data!T16)</f>
        <v>60% (30)</v>
      </c>
      <c r="S20" s="382" t="str">
        <f>IF(ISBLANK(T3_Data!U16), "", T3_Data!U16)</f>
        <v>59% (30)</v>
      </c>
      <c r="T20" s="237"/>
      <c r="V20" s="363"/>
      <c r="W20" s="228"/>
      <c r="X20" s="228"/>
      <c r="Y20" s="228"/>
      <c r="Z20" s="228"/>
      <c r="AA20" s="228"/>
      <c r="AB20" s="228"/>
    </row>
    <row r="21" spans="1:28" x14ac:dyDescent="0.35">
      <c r="A21" s="383" t="str">
        <f>IF(ISBLANK(T3_Data!B17), "", T3_Data!B17)</f>
        <v>Fragile contexts (60)</v>
      </c>
      <c r="B21" s="382" t="str">
        <f>IF(ISBLANK(T3_Data!D17), "", T3_Data!D17)</f>
        <v>66% (33)</v>
      </c>
      <c r="C21" s="382" t="str">
        <f>IF(ISBLANK(T3_Data!E17), "", T3_Data!E17)</f>
        <v>20% (5)</v>
      </c>
      <c r="D21" s="382" t="str">
        <f>IF(ISBLANK(T3_Data!F17), "", T3_Data!F17)</f>
        <v>22% (9)</v>
      </c>
      <c r="E21" s="382" t="str">
        <f>IF(ISBLANK(T3_Data!G17), "", T3_Data!G17)</f>
        <v>7% (6)</v>
      </c>
      <c r="F21" s="382" t="str">
        <f>IF(ISBLANK(T3_Data!H17), "", T3_Data!H17)</f>
        <v>63% (31)</v>
      </c>
      <c r="G21" s="382" t="str">
        <f>IF(ISBLANK(T3_Data!I17), "", T3_Data!I17)</f>
        <v>60% (25)</v>
      </c>
      <c r="H21" s="382" t="str">
        <f>IF(ISBLANK(T3_Data!J17), "", T3_Data!J17)</f>
        <v>63% (34)</v>
      </c>
      <c r="I21" s="382" t="str">
        <f>IF(ISBLANK(T3_Data!K17), "", T3_Data!K17)</f>
        <v>34% (10)</v>
      </c>
      <c r="J21" s="382" t="str">
        <f>IF(ISBLANK(T3_Data!L17), "", T3_Data!L17)</f>
        <v>39% (12)</v>
      </c>
      <c r="K21" s="382" t="str">
        <f>IF(ISBLANK(T3_Data!M17), "", T3_Data!M17)</f>
        <v>2% (3)</v>
      </c>
      <c r="L21" s="382" t="str">
        <f>IF(ISBLANK(T3_Data!N17), "", T3_Data!N17)</f>
        <v>60% (32)</v>
      </c>
      <c r="M21" s="382" t="str">
        <f>IF(ISBLANK(T3_Data!O17), "", T3_Data!O17)</f>
        <v>55% (26)</v>
      </c>
      <c r="N21" s="382" t="str">
        <f>IF(ISBLANK(T3_Data!P17), "", T3_Data!P17)</f>
        <v>55% (28)</v>
      </c>
      <c r="O21" s="382" t="str">
        <f>IF(ISBLANK(T3_Data!Q17), "", T3_Data!Q17)</f>
        <v>31% (6)</v>
      </c>
      <c r="P21" s="382" t="str">
        <f>IF(ISBLANK(T3_Data!R17), "", T3_Data!R17)</f>
        <v>39% (10)</v>
      </c>
      <c r="Q21" s="382" t="str">
        <f>IF(ISBLANK(T3_Data!S17), "", T3_Data!S17)</f>
        <v>2% (2)</v>
      </c>
      <c r="R21" s="382" t="str">
        <f>IF(ISBLANK(T3_Data!T17), "", T3_Data!T17)</f>
        <v>54% (26)</v>
      </c>
      <c r="S21" s="382" t="str">
        <f>IF(ISBLANK(T3_Data!U17), "", T3_Data!U17)</f>
        <v>43% (22)</v>
      </c>
      <c r="T21" s="237"/>
      <c r="V21" s="363"/>
      <c r="W21" s="228"/>
      <c r="X21" s="228"/>
      <c r="Y21" s="228"/>
      <c r="Z21" s="228"/>
      <c r="AA21" s="228"/>
      <c r="AB21" s="228"/>
    </row>
    <row r="22" spans="1:28" x14ac:dyDescent="0.35">
      <c r="A22" s="33" t="str">
        <f>IF(ISBLANK(T3_Data!B18), "", T3_Data!B18)</f>
        <v>INCOME GROUPINGS</v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spans="1:28" x14ac:dyDescent="0.35">
      <c r="A23" s="383" t="str">
        <f>IF(ISBLANK(T3_Data!B19), "", T3_Data!B19)</f>
        <v>Low income (26)</v>
      </c>
      <c r="B23" s="382" t="str">
        <f>IF(ISBLANK(T3_Data!D19), "", T3_Data!D19)</f>
        <v>58% (15)</v>
      </c>
      <c r="C23" s="382" t="str">
        <f>IF(ISBLANK(T3_Data!E19), "", T3_Data!E19)</f>
        <v>8% (2)</v>
      </c>
      <c r="D23" s="382" t="str">
        <f>IF(ISBLANK(T3_Data!F19), "", T3_Data!F19)</f>
        <v>20% (4)</v>
      </c>
      <c r="E23" s="382" t="str">
        <f>IF(ISBLANK(T3_Data!G19), "", T3_Data!G19)</f>
        <v>7% (3)</v>
      </c>
      <c r="F23" s="382" t="str">
        <f>IF(ISBLANK(T3_Data!H19), "", T3_Data!H19)</f>
        <v>59% (14)</v>
      </c>
      <c r="G23" s="382" t="str">
        <f>IF(ISBLANK(T3_Data!I19), "", T3_Data!I19)</f>
        <v>49% (12)</v>
      </c>
      <c r="H23" s="382" t="str">
        <f>IF(ISBLANK(T3_Data!J19), "", T3_Data!J19)</f>
        <v>47% (17)</v>
      </c>
      <c r="I23" s="382" t="str">
        <f>IF(ISBLANK(T3_Data!K19), "", T3_Data!K19)</f>
        <v>9% (3)</v>
      </c>
      <c r="J23" s="382" t="str">
        <f>IF(ISBLANK(T3_Data!L19), "", T3_Data!L19)</f>
        <v>22% (5)</v>
      </c>
      <c r="K23" s="382" t="str">
        <f>IF(ISBLANK(T3_Data!M19), "", T3_Data!M19)</f>
        <v>1% (1)</v>
      </c>
      <c r="L23" s="382" t="str">
        <f>IF(ISBLANK(T3_Data!N19), "", T3_Data!N19)</f>
        <v>46% (16)</v>
      </c>
      <c r="M23" s="382" t="str">
        <f>IF(ISBLANK(T3_Data!O19), "", T3_Data!O19)</f>
        <v>36% (12)</v>
      </c>
      <c r="N23" s="382" t="str">
        <f>IF(ISBLANK(T3_Data!P19), "", T3_Data!P19)</f>
        <v>58% (15)</v>
      </c>
      <c r="O23" s="382" t="str">
        <f>IF(ISBLANK(T3_Data!Q19), "", T3_Data!Q19)</f>
        <v>8% (2)</v>
      </c>
      <c r="P23" s="382" t="str">
        <f>IF(ISBLANK(T3_Data!R19), "", T3_Data!R19)</f>
        <v>24% (4)</v>
      </c>
      <c r="Q23" s="382" t="str">
        <f>IF(ISBLANK(T3_Data!S19), "", T3_Data!S19)</f>
        <v>0% (0)</v>
      </c>
      <c r="R23" s="382" t="str">
        <f>IF(ISBLANK(T3_Data!T19), "", T3_Data!T19)</f>
        <v>58% (14)</v>
      </c>
      <c r="S23" s="382" t="str">
        <f>IF(ISBLANK(T3_Data!U19), "", T3_Data!U19)</f>
        <v>44% (11)</v>
      </c>
      <c r="T23" s="237"/>
      <c r="V23" s="363"/>
      <c r="W23" s="228"/>
      <c r="X23" s="228"/>
      <c r="Y23" s="228"/>
      <c r="Z23" s="228"/>
      <c r="AA23" s="228"/>
      <c r="AB23" s="228"/>
    </row>
    <row r="24" spans="1:28" x14ac:dyDescent="0.35">
      <c r="A24" s="383" t="str">
        <f>IF(ISBLANK(T3_Data!B20), "", T3_Data!B20)</f>
        <v>Lower-middle income (54)</v>
      </c>
      <c r="B24" s="382" t="str">
        <f>IF(ISBLANK(T3_Data!D20), "", T3_Data!D20)</f>
        <v>85% (32)</v>
      </c>
      <c r="C24" s="382" t="str">
        <f>IF(ISBLANK(T3_Data!E20), "", T3_Data!E20)</f>
        <v>52% (8)</v>
      </c>
      <c r="D24" s="382" t="str">
        <f>IF(ISBLANK(T3_Data!F20), "", T3_Data!F20)</f>
        <v>59% (12)</v>
      </c>
      <c r="E24" s="382" t="str">
        <f>IF(ISBLANK(T3_Data!G20), "", T3_Data!G20)</f>
        <v>8% (8)</v>
      </c>
      <c r="F24" s="382" t="str">
        <f>IF(ISBLANK(T3_Data!H20), "", T3_Data!H20)</f>
        <v>81% (30)</v>
      </c>
      <c r="G24" s="382" t="str">
        <f>IF(ISBLANK(T3_Data!I20), "", T3_Data!I20)</f>
        <v>88% (29)</v>
      </c>
      <c r="H24" s="382" t="str">
        <f>IF(ISBLANK(T3_Data!J20), "", T3_Data!J20)</f>
        <v>88% (32)</v>
      </c>
      <c r="I24" s="382" t="str">
        <f>IF(ISBLANK(T3_Data!K20), "", T3_Data!K20)</f>
        <v>60% (10)</v>
      </c>
      <c r="J24" s="382" t="str">
        <f>IF(ISBLANK(T3_Data!L20), "", T3_Data!L20)</f>
        <v>69% (10)</v>
      </c>
      <c r="K24" s="382" t="str">
        <f>IF(ISBLANK(T3_Data!M20), "", T3_Data!M20)</f>
        <v>5% (5)</v>
      </c>
      <c r="L24" s="382" t="str">
        <f>IF(ISBLANK(T3_Data!N20), "", T3_Data!N20)</f>
        <v>86% (31)</v>
      </c>
      <c r="M24" s="382" t="str">
        <f>IF(ISBLANK(T3_Data!O20), "", T3_Data!O20)</f>
        <v>86% (27)</v>
      </c>
      <c r="N24" s="382" t="str">
        <f>IF(ISBLANK(T3_Data!P20), "", T3_Data!P20)</f>
        <v>80% (28)</v>
      </c>
      <c r="O24" s="382" t="str">
        <f>IF(ISBLANK(T3_Data!Q20), "", T3_Data!Q20)</f>
        <v>59% (7)</v>
      </c>
      <c r="P24" s="382" t="str">
        <f>IF(ISBLANK(T3_Data!R20), "", T3_Data!R20)</f>
        <v>68% (11)</v>
      </c>
      <c r="Q24" s="382" t="str">
        <f>IF(ISBLANK(T3_Data!S20), "", T3_Data!S20)</f>
        <v>2% (3)</v>
      </c>
      <c r="R24" s="382" t="str">
        <f>IF(ISBLANK(T3_Data!T20), "", T3_Data!T20)</f>
        <v>78% (27)</v>
      </c>
      <c r="S24" s="382" t="str">
        <f>IF(ISBLANK(T3_Data!U20), "", T3_Data!U20)</f>
        <v>77% (26)</v>
      </c>
      <c r="T24" s="237"/>
      <c r="V24" s="363"/>
      <c r="W24" s="228"/>
      <c r="X24" s="228"/>
      <c r="Y24" s="228"/>
      <c r="Z24" s="228"/>
      <c r="AA24" s="228"/>
      <c r="AB24" s="228"/>
    </row>
    <row r="25" spans="1:28" x14ac:dyDescent="0.35">
      <c r="A25" s="383" t="str">
        <f>IF(ISBLANK(T3_Data!B21), "", T3_Data!B21)</f>
        <v>Upper-middle income (53)</v>
      </c>
      <c r="B25" s="382" t="str">
        <f>IF(ISBLANK(T3_Data!D21), "", T3_Data!D21)</f>
        <v>32% (34)</v>
      </c>
      <c r="C25" s="382" t="str">
        <f>IF(ISBLANK(T3_Data!E21), "", T3_Data!E21)</f>
        <v>3% (5)</v>
      </c>
      <c r="D25" s="382" t="str">
        <f>IF(ISBLANK(T3_Data!F21), "", T3_Data!F21)</f>
        <v>3% (7)</v>
      </c>
      <c r="E25" s="382" t="str">
        <f>IF(ISBLANK(T3_Data!G21), "", T3_Data!G21)</f>
        <v>12% (6)</v>
      </c>
      <c r="F25" s="382" t="str">
        <f>IF(ISBLANK(T3_Data!H21), "", T3_Data!H21)</f>
        <v>29% (29)</v>
      </c>
      <c r="G25" s="382" t="str">
        <f>IF(ISBLANK(T3_Data!I21), "", T3_Data!I21)</f>
        <v>30% (29)</v>
      </c>
      <c r="H25" s="382" t="str">
        <f>IF(ISBLANK(T3_Data!J21), "", T3_Data!J21)</f>
        <v>45% (38)</v>
      </c>
      <c r="I25" s="382" t="str">
        <f>IF(ISBLANK(T3_Data!K21), "", T3_Data!K21)</f>
        <v>26% (14)</v>
      </c>
      <c r="J25" s="382" t="str">
        <f>IF(ISBLANK(T3_Data!L21), "", T3_Data!L21)</f>
        <v>6% (10)</v>
      </c>
      <c r="K25" s="382" t="str">
        <f>IF(ISBLANK(T3_Data!M21), "", T3_Data!M21)</f>
        <v>12% (7)</v>
      </c>
      <c r="L25" s="382" t="str">
        <f>IF(ISBLANK(T3_Data!N21), "", T3_Data!N21)</f>
        <v>41% (33)</v>
      </c>
      <c r="M25" s="382" t="str">
        <f>IF(ISBLANK(T3_Data!O21), "", T3_Data!O21)</f>
        <v>39% (32)</v>
      </c>
      <c r="N25" s="382" t="str">
        <f>IF(ISBLANK(T3_Data!P21), "", T3_Data!P21)</f>
        <v>34% (32)</v>
      </c>
      <c r="O25" s="382" t="str">
        <f>IF(ISBLANK(T3_Data!Q21), "", T3_Data!Q21)</f>
        <v>1% (3)</v>
      </c>
      <c r="P25" s="382" t="str">
        <f>IF(ISBLANK(T3_Data!R21), "", T3_Data!R21)</f>
        <v>2% (5)</v>
      </c>
      <c r="Q25" s="382" t="str">
        <f>IF(ISBLANK(T3_Data!S21), "", T3_Data!S21)</f>
        <v>10% (4)</v>
      </c>
      <c r="R25" s="382" t="str">
        <f>IF(ISBLANK(T3_Data!T21), "", T3_Data!T21)</f>
        <v>31% (29)</v>
      </c>
      <c r="S25" s="382" t="str">
        <f>IF(ISBLANK(T3_Data!U21), "", T3_Data!U21)</f>
        <v>32% (29)</v>
      </c>
      <c r="T25" s="237"/>
      <c r="V25" s="363"/>
      <c r="W25" s="228"/>
      <c r="X25" s="228"/>
      <c r="Y25" s="228"/>
      <c r="Z25" s="228"/>
      <c r="AA25" s="228"/>
      <c r="AB25" s="228"/>
    </row>
    <row r="26" spans="1:28" x14ac:dyDescent="0.35">
      <c r="A26" s="383" t="str">
        <f>IF(ISBLANK(T3_Data!B22), "", T3_Data!B22)</f>
        <v>High income (81)</v>
      </c>
      <c r="B26" s="382" t="str">
        <f>IF(ISBLANK(T3_Data!D22), "", T3_Data!D22)</f>
        <v>80% (52)</v>
      </c>
      <c r="C26" s="382" t="str">
        <f>IF(ISBLANK(T3_Data!E22), "", T3_Data!E22)</f>
        <v>1% (6)</v>
      </c>
      <c r="D26" s="382" t="str">
        <f>IF(ISBLANK(T3_Data!F22), "", T3_Data!F22)</f>
        <v>1% (1)</v>
      </c>
      <c r="E26" s="382" t="str">
        <f>IF(ISBLANK(T3_Data!G22), "", T3_Data!G22)</f>
        <v>2% (2)</v>
      </c>
      <c r="F26" s="382" t="str">
        <f>IF(ISBLANK(T3_Data!H22), "", T3_Data!H22)</f>
        <v>78% (51)</v>
      </c>
      <c r="G26" s="382" t="str">
        <f>IF(ISBLANK(T3_Data!I22), "", T3_Data!I22)</f>
        <v>80% (51)</v>
      </c>
      <c r="H26" s="382" t="str">
        <f>IF(ISBLANK(T3_Data!J22), "", T3_Data!J22)</f>
        <v>79% (52)</v>
      </c>
      <c r="I26" s="382" t="str">
        <f>IF(ISBLANK(T3_Data!K22), "", T3_Data!K22)</f>
        <v>2% (7)</v>
      </c>
      <c r="J26" s="382" t="str">
        <f>IF(ISBLANK(T3_Data!L22), "", T3_Data!L22)</f>
        <v>0% (0)</v>
      </c>
      <c r="K26" s="382" t="str">
        <f>IF(ISBLANK(T3_Data!M22), "", T3_Data!M22)</f>
        <v>3% (3)</v>
      </c>
      <c r="L26" s="382" t="str">
        <f>IF(ISBLANK(T3_Data!N22), "", T3_Data!N22)</f>
        <v>75% (48)</v>
      </c>
      <c r="M26" s="382" t="str">
        <f>IF(ISBLANK(T3_Data!O22), "", T3_Data!O22)</f>
        <v>77% (48)</v>
      </c>
      <c r="N26" s="382" t="str">
        <f>IF(ISBLANK(T3_Data!P22), "", T3_Data!P22)</f>
        <v>80% (54)</v>
      </c>
      <c r="O26" s="382" t="str">
        <f>IF(ISBLANK(T3_Data!Q22), "", T3_Data!Q22)</f>
        <v>1% (6)</v>
      </c>
      <c r="P26" s="382" t="str">
        <f>IF(ISBLANK(T3_Data!R22), "", T3_Data!R22)</f>
        <v>0% (0)</v>
      </c>
      <c r="Q26" s="382" t="str">
        <f>IF(ISBLANK(T3_Data!S22), "", T3_Data!S22)</f>
        <v>3% (3)</v>
      </c>
      <c r="R26" s="382" t="str">
        <f>IF(ISBLANK(T3_Data!T22), "", T3_Data!T22)</f>
        <v>77% (52)</v>
      </c>
      <c r="S26" s="382" t="str">
        <f>IF(ISBLANK(T3_Data!U22), "", T3_Data!U22)</f>
        <v>80% (52)</v>
      </c>
      <c r="T26" s="237"/>
      <c r="V26" s="363"/>
      <c r="W26" s="228"/>
      <c r="X26" s="228"/>
      <c r="Y26" s="228"/>
      <c r="Z26" s="228"/>
      <c r="AA26" s="228"/>
      <c r="AB26" s="228"/>
    </row>
    <row r="27" spans="1:28" x14ac:dyDescent="0.35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spans="1:28" x14ac:dyDescent="0.35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spans="1:28" x14ac:dyDescent="0.35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spans="1:28" x14ac:dyDescent="0.35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spans="1:28" x14ac:dyDescent="0.35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spans="1:28" x14ac:dyDescent="0.35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9" customFormat="1" x14ac:dyDescent="0.35">
      <c r="A1" s="48" t="s">
        <v>51</v>
      </c>
    </row>
    <row r="2" spans="1:15" s="29" customFormat="1" ht="23.5" x14ac:dyDescent="0.55000000000000004">
      <c r="A2" s="104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  <c r="M6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266" s="29" customFormat="1" ht="15" customHeight="1" x14ac:dyDescent="0.55000000000000004">
      <c r="A17" s="77"/>
    </row>
    <row r="18" spans="1:266" s="29" customFormat="1" ht="15" customHeight="1" x14ac:dyDescent="0.55000000000000004">
      <c r="A18" s="77"/>
    </row>
    <row r="19" spans="1:266" s="29" customFormat="1" ht="15" customHeight="1" x14ac:dyDescent="0.55000000000000004">
      <c r="A19" s="77"/>
      <c r="M19" s="105" t="s">
        <v>540</v>
      </c>
    </row>
    <row r="20" spans="1:266" s="29" customFormat="1" ht="15" customHeight="1" x14ac:dyDescent="0.55000000000000004">
      <c r="A20" s="77"/>
    </row>
    <row r="21" spans="1:266" s="29" customFormat="1" ht="15" customHeight="1" x14ac:dyDescent="0.55000000000000004">
      <c r="A21" s="77"/>
    </row>
    <row r="22" spans="1:266" s="29" customFormat="1" ht="15" customHeight="1" x14ac:dyDescent="0.55000000000000004">
      <c r="A22" s="77"/>
    </row>
    <row r="23" spans="1:266" s="29" customFormat="1" ht="15" customHeight="1" x14ac:dyDescent="0.55000000000000004">
      <c r="A23" s="77"/>
    </row>
    <row r="24" spans="1:266" s="29" customFormat="1" ht="15" customHeight="1" x14ac:dyDescent="0.55000000000000004">
      <c r="A24" s="77"/>
    </row>
    <row r="25" spans="1:266" s="29" customFormat="1" ht="15" customHeight="1" x14ac:dyDescent="0.55000000000000004">
      <c r="A25" s="77"/>
    </row>
    <row r="26" spans="1:266" s="29" customFormat="1" ht="15" customHeight="1" x14ac:dyDescent="0.55000000000000004">
      <c r="A26" s="77"/>
    </row>
    <row r="27" spans="1:266" s="29" customFormat="1" ht="15" customHeight="1" x14ac:dyDescent="0.55000000000000004">
      <c r="A27" s="77"/>
    </row>
    <row r="28" spans="1:266" s="29" customFormat="1" ht="15" customHeight="1" x14ac:dyDescent="0.55000000000000004">
      <c r="A28" s="77"/>
    </row>
    <row r="29" spans="1:266" s="29" customFormat="1" ht="18" customHeight="1" x14ac:dyDescent="0.4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 x14ac:dyDescent="0.35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 x14ac:dyDescent="0.35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spans="1:266" x14ac:dyDescent="0.35">
      <c r="A32" s="80" t="s">
        <v>88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88</v>
      </c>
      <c r="H32" s="81" t="s">
        <v>89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pans="1:266" s="29" customFormat="1" x14ac:dyDescent="0.35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pans="1:266" s="29" customFormat="1" x14ac:dyDescent="0.35">
      <c r="A34" s="127" t="s">
        <v>75</v>
      </c>
      <c r="B34" s="132"/>
      <c r="C34" s="133">
        <v>66.404617309570313</v>
      </c>
      <c r="D34" s="134">
        <v>76.947731018066406</v>
      </c>
      <c r="G34" s="127" t="s">
        <v>75</v>
      </c>
      <c r="H34" s="132"/>
      <c r="I34" s="133">
        <v>76.996170043945313</v>
      </c>
      <c r="J34" s="134">
        <v>80.090415954589844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pans="1:266" s="29" customFormat="1" x14ac:dyDescent="0.35">
      <c r="A35" s="127" t="s">
        <v>90</v>
      </c>
      <c r="B35" s="132"/>
      <c r="C35" s="133">
        <v>15.045913696289061</v>
      </c>
      <c r="D35" s="134">
        <v>7.9114913940429688</v>
      </c>
      <c r="G35" s="127" t="s">
        <v>90</v>
      </c>
      <c r="H35" s="132"/>
      <c r="I35" s="133">
        <v>11.291275024414061</v>
      </c>
      <c r="J35" s="134">
        <v>1.44317626953125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pans="1:266" s="29" customFormat="1" x14ac:dyDescent="0.35">
      <c r="A36" s="127" t="s">
        <v>91</v>
      </c>
      <c r="B36" s="132"/>
      <c r="C36" s="133">
        <v>18.549465179443359</v>
      </c>
      <c r="D36" s="134">
        <v>15.14077854156494</v>
      </c>
      <c r="G36" s="127" t="s">
        <v>91</v>
      </c>
      <c r="H36" s="132"/>
      <c r="I36" s="133">
        <v>11.712557792663571</v>
      </c>
      <c r="J36" s="134">
        <v>18.466409683227539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pans="1:266" s="29" customFormat="1" x14ac:dyDescent="0.35">
      <c r="A37" s="127"/>
      <c r="B37" s="132"/>
      <c r="C37" s="133"/>
      <c r="D37" s="134"/>
      <c r="G37" s="127" t="s">
        <v>45</v>
      </c>
      <c r="H37" s="132"/>
      <c r="I37" s="133" t="e">
        <f>IF(COUNT(I34:I36)&lt;3, 100-SUM(I34:I36), NA())</f>
        <v>#N/A</v>
      </c>
      <c r="J37" s="134" t="e">
        <f>IF(COUNT(J34:J36)&lt;3, 100-SUM(J34:J36), NA())</f>
        <v>#N/A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pans="1:266" s="29" customFormat="1" x14ac:dyDescent="0.35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spans="1:266" x14ac:dyDescent="0.35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spans="1:266" x14ac:dyDescent="0.35">
      <c r="A40" s="127" t="s">
        <v>75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5</v>
      </c>
      <c r="H40" s="135"/>
      <c r="I40" s="133">
        <v>80.120368957519531</v>
      </c>
      <c r="J40" s="134">
        <v>93.20001220703125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spans="1:266" x14ac:dyDescent="0.35">
      <c r="A41" s="127" t="s">
        <v>90</v>
      </c>
      <c r="B41" s="135"/>
      <c r="C41" s="133">
        <v>9.614898681640625</v>
      </c>
      <c r="D41" s="134">
        <v>10.5848388671875</v>
      </c>
      <c r="E41" s="29"/>
      <c r="F41" s="29"/>
      <c r="G41" s="127" t="s">
        <v>90</v>
      </c>
      <c r="H41" s="135"/>
      <c r="I41" s="133">
        <v>10.9766845703125</v>
      </c>
      <c r="J41" s="134">
        <v>5.1896514892578134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spans="1:266" x14ac:dyDescent="0.35">
      <c r="A42" s="127" t="s">
        <v>91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1</v>
      </c>
      <c r="H42" s="135"/>
      <c r="I42" s="133">
        <v>8.9029502868652344</v>
      </c>
      <c r="J42" s="134">
        <v>1.610333323478699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spans="1:266" x14ac:dyDescent="0.35">
      <c r="A43" s="127"/>
      <c r="B43" s="135"/>
      <c r="C43" s="133"/>
      <c r="D43" s="134"/>
      <c r="E43" s="29"/>
      <c r="F43" s="29"/>
      <c r="G43" s="127" t="s">
        <v>45</v>
      </c>
      <c r="H43" s="135"/>
      <c r="I43" s="133" t="e">
        <f>IF(COUNT(I40:I42)&lt;3, 100-SUM(I40:I42), NA())</f>
        <v>#N/A</v>
      </c>
      <c r="J43" s="134" t="e">
        <f>IF(COUNT(J40:J42)&lt;3, 100-SUM(J40:J42), NA())</f>
        <v>#N/A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spans="1:266" x14ac:dyDescent="0.35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spans="1:266" x14ac:dyDescent="0.35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spans="1:266" x14ac:dyDescent="0.35">
      <c r="A46" s="127" t="s">
        <v>75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5</v>
      </c>
      <c r="H46" s="135"/>
      <c r="I46" s="133">
        <v>76.553291320800781</v>
      </c>
      <c r="J46" s="134">
        <v>83.850433349609375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spans="1:266" x14ac:dyDescent="0.35">
      <c r="A47" s="127" t="s">
        <v>90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0</v>
      </c>
      <c r="H47" s="135"/>
      <c r="I47" s="133">
        <v>1.970703125</v>
      </c>
      <c r="J47" s="134">
        <v>3.5778961181640629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spans="1:266" x14ac:dyDescent="0.35">
      <c r="A48" s="127" t="s">
        <v>91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1</v>
      </c>
      <c r="H48" s="135"/>
      <c r="I48" s="133">
        <v>21.47600173950195</v>
      </c>
      <c r="J48" s="134">
        <v>12.57166862487793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spans="1:266" x14ac:dyDescent="0.35">
      <c r="A49" s="136"/>
      <c r="B49" s="137"/>
      <c r="C49" s="138"/>
      <c r="D49" s="139"/>
      <c r="E49" s="29"/>
      <c r="F49" s="29"/>
      <c r="G49" s="136" t="s">
        <v>45</v>
      </c>
      <c r="H49" s="140"/>
      <c r="I49" s="138" t="e">
        <f>IF(COUNT(I46:I48)&lt;3, 100-SUM(I46:I48), NA())</f>
        <v>#N/A</v>
      </c>
      <c r="J49" s="139" t="e">
        <f>IF(COUNT(J46:J48)&lt;3, 100-SUM(J46:J48), NA())</f>
        <v>#N/A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pans="1:266" s="228" customFormat="1" x14ac:dyDescent="0.35">
      <c r="A50" s="427"/>
      <c r="B50" s="428"/>
      <c r="C50" s="429"/>
      <c r="D50" s="429"/>
      <c r="G50" s="430"/>
      <c r="H50" s="430"/>
      <c r="I50" s="430"/>
      <c r="J50" s="430"/>
      <c r="N50" s="237"/>
    </row>
    <row r="51" spans="1:266" s="228" customFormat="1" x14ac:dyDescent="0.35">
      <c r="A51" s="422"/>
      <c r="B51" s="423"/>
      <c r="C51" s="424"/>
      <c r="D51" s="424"/>
      <c r="N51" s="237"/>
    </row>
    <row r="52" spans="1:266" s="228" customFormat="1" x14ac:dyDescent="0.35">
      <c r="A52" s="422"/>
      <c r="B52" s="423"/>
      <c r="C52" s="424"/>
      <c r="D52" s="424"/>
    </row>
    <row r="53" spans="1:266" s="228" customFormat="1" x14ac:dyDescent="0.35">
      <c r="A53" s="422"/>
      <c r="B53" s="423"/>
      <c r="C53" s="424"/>
      <c r="D53" s="424"/>
    </row>
    <row r="54" spans="1:266" s="228" customFormat="1" x14ac:dyDescent="0.35">
      <c r="A54" s="422"/>
      <c r="B54" s="423"/>
      <c r="C54" s="424"/>
      <c r="D54" s="424"/>
    </row>
    <row r="55" spans="1:266" s="228" customFormat="1" x14ac:dyDescent="0.35">
      <c r="A55" s="422"/>
      <c r="B55" s="423"/>
      <c r="C55" s="424"/>
      <c r="D55" s="424"/>
    </row>
    <row r="56" spans="1:266" s="228" customFormat="1" x14ac:dyDescent="0.35">
      <c r="A56" s="422"/>
      <c r="B56" s="423"/>
      <c r="C56" s="424"/>
      <c r="D56" s="424"/>
    </row>
    <row r="57" spans="1:266" s="228" customFormat="1" x14ac:dyDescent="0.35">
      <c r="A57" s="422"/>
      <c r="B57" s="423"/>
      <c r="C57" s="424"/>
      <c r="D57" s="424"/>
    </row>
    <row r="58" spans="1:266" s="228" customFormat="1" x14ac:dyDescent="0.35">
      <c r="A58" s="422"/>
      <c r="B58" s="423"/>
      <c r="C58" s="424"/>
      <c r="D58" s="424"/>
    </row>
    <row r="59" spans="1:266" s="228" customFormat="1" x14ac:dyDescent="0.35">
      <c r="A59" s="422"/>
      <c r="B59" s="423"/>
      <c r="C59" s="424"/>
      <c r="D59" s="424"/>
    </row>
    <row r="60" spans="1:266" s="228" customFormat="1" x14ac:dyDescent="0.35">
      <c r="A60" s="422"/>
      <c r="B60" s="423"/>
      <c r="C60" s="424"/>
      <c r="D60" s="424"/>
    </row>
    <row r="61" spans="1:266" s="228" customFormat="1" x14ac:dyDescent="0.35">
      <c r="A61" s="422"/>
      <c r="B61" s="423"/>
      <c r="C61" s="424"/>
      <c r="D61" s="424"/>
    </row>
    <row r="62" spans="1:266" s="228" customFormat="1" x14ac:dyDescent="0.35">
      <c r="A62" s="422"/>
      <c r="B62" s="423"/>
      <c r="C62" s="424"/>
      <c r="D62" s="424"/>
    </row>
    <row r="63" spans="1:266" s="228" customFormat="1" x14ac:dyDescent="0.35">
      <c r="A63" s="422"/>
      <c r="B63" s="423"/>
      <c r="C63" s="424"/>
      <c r="D63" s="424"/>
    </row>
    <row r="64" spans="1:266" s="228" customFormat="1" x14ac:dyDescent="0.35">
      <c r="A64" s="422"/>
      <c r="B64" s="423"/>
      <c r="C64" s="424"/>
      <c r="D64" s="424"/>
    </row>
    <row r="65" spans="1:4" s="228" customFormat="1" x14ac:dyDescent="0.35">
      <c r="A65" s="422"/>
      <c r="B65" s="423"/>
      <c r="C65" s="424"/>
      <c r="D65" s="424"/>
    </row>
    <row r="66" spans="1:4" s="228" customFormat="1" x14ac:dyDescent="0.35">
      <c r="A66" s="422"/>
      <c r="B66" s="423"/>
      <c r="C66" s="424"/>
      <c r="D66" s="424"/>
    </row>
    <row r="67" spans="1:4" s="228" customFormat="1" x14ac:dyDescent="0.35">
      <c r="A67" s="422"/>
      <c r="B67" s="423"/>
      <c r="C67" s="424"/>
      <c r="D67" s="424"/>
    </row>
    <row r="68" spans="1:4" s="228" customFormat="1" x14ac:dyDescent="0.35">
      <c r="A68" s="422"/>
      <c r="B68" s="423"/>
      <c r="C68" s="424"/>
      <c r="D68" s="424"/>
    </row>
    <row r="69" spans="1:4" s="228" customFormat="1" x14ac:dyDescent="0.35">
      <c r="A69" s="422"/>
      <c r="B69" s="423"/>
      <c r="C69" s="424"/>
      <c r="D69" s="424"/>
    </row>
    <row r="70" spans="1:4" s="228" customFormat="1" x14ac:dyDescent="0.35">
      <c r="A70" s="422"/>
      <c r="B70" s="423"/>
      <c r="C70" s="424"/>
      <c r="D70" s="424"/>
    </row>
    <row r="71" spans="1:4" s="228" customFormat="1" x14ac:dyDescent="0.35">
      <c r="A71" s="422"/>
      <c r="B71" s="423"/>
      <c r="C71" s="424"/>
      <c r="D71" s="424"/>
    </row>
    <row r="72" spans="1:4" s="228" customFormat="1" x14ac:dyDescent="0.35">
      <c r="A72" s="422"/>
      <c r="B72" s="423"/>
      <c r="C72" s="424"/>
      <c r="D72" s="424"/>
    </row>
    <row r="73" spans="1:4" s="228" customFormat="1" x14ac:dyDescent="0.35">
      <c r="A73" s="422"/>
      <c r="B73" s="423"/>
      <c r="C73" s="424"/>
      <c r="D73" s="424"/>
    </row>
    <row r="74" spans="1:4" s="228" customFormat="1" x14ac:dyDescent="0.35">
      <c r="A74" s="422"/>
      <c r="B74" s="423"/>
      <c r="C74" s="424"/>
      <c r="D74" s="424"/>
    </row>
    <row r="75" spans="1:4" s="228" customFormat="1" x14ac:dyDescent="0.35">
      <c r="A75" s="422"/>
      <c r="B75" s="423"/>
      <c r="C75" s="424"/>
      <c r="D75" s="424"/>
    </row>
    <row r="76" spans="1:4" s="228" customFormat="1" x14ac:dyDescent="0.35">
      <c r="A76" s="422"/>
      <c r="B76" s="423"/>
      <c r="C76" s="424"/>
      <c r="D76" s="424"/>
    </row>
    <row r="77" spans="1:4" s="228" customFormat="1" x14ac:dyDescent="0.35">
      <c r="A77" s="422"/>
      <c r="B77" s="423"/>
      <c r="C77" s="424"/>
      <c r="D77" s="424"/>
    </row>
    <row r="78" spans="1:4" s="228" customFormat="1" x14ac:dyDescent="0.35">
      <c r="A78" s="422"/>
      <c r="B78" s="423"/>
      <c r="C78" s="424"/>
      <c r="D78" s="424"/>
    </row>
    <row r="79" spans="1:4" s="228" customFormat="1" x14ac:dyDescent="0.35">
      <c r="A79" s="422"/>
      <c r="B79" s="423"/>
      <c r="C79" s="424"/>
      <c r="D79" s="424"/>
    </row>
    <row r="80" spans="1:4" s="228" customFormat="1" x14ac:dyDescent="0.35">
      <c r="A80" s="422"/>
      <c r="B80" s="423"/>
      <c r="C80" s="424"/>
      <c r="D80" s="424"/>
    </row>
    <row r="81" spans="1:4" s="228" customFormat="1" x14ac:dyDescent="0.35">
      <c r="A81" s="422"/>
      <c r="B81" s="425"/>
      <c r="C81" s="424"/>
      <c r="D81" s="424"/>
    </row>
    <row r="82" spans="1:4" s="228" customFormat="1" x14ac:dyDescent="0.35">
      <c r="A82" s="422"/>
      <c r="B82" s="425"/>
      <c r="C82" s="424"/>
      <c r="D82" s="424"/>
    </row>
    <row r="83" spans="1:4" s="228" customFormat="1" x14ac:dyDescent="0.35">
      <c r="A83" s="422"/>
      <c r="B83" s="425"/>
      <c r="C83" s="424"/>
      <c r="D83" s="424"/>
    </row>
    <row r="84" spans="1:4" s="228" customFormat="1" x14ac:dyDescent="0.35">
      <c r="A84" s="422"/>
      <c r="B84" s="425"/>
      <c r="C84" s="424"/>
      <c r="D84" s="424"/>
    </row>
    <row r="85" spans="1:4" s="228" customFormat="1" x14ac:dyDescent="0.35">
      <c r="A85" s="422"/>
      <c r="B85" s="425"/>
      <c r="C85" s="424"/>
      <c r="D85" s="424"/>
    </row>
    <row r="86" spans="1:4" s="228" customFormat="1" x14ac:dyDescent="0.35">
      <c r="A86" s="422"/>
      <c r="B86" s="425"/>
      <c r="C86" s="426"/>
      <c r="D86" s="426"/>
    </row>
    <row r="87" spans="1:4" s="228" customFormat="1" x14ac:dyDescent="0.35">
      <c r="A87" s="422"/>
      <c r="B87" s="425"/>
      <c r="C87" s="426"/>
      <c r="D87" s="426"/>
    </row>
    <row r="88" spans="1:4" s="228" customFormat="1" x14ac:dyDescent="0.35">
      <c r="A88" s="422"/>
      <c r="B88" s="425"/>
      <c r="C88" s="426"/>
      <c r="D88" s="426"/>
    </row>
    <row r="89" spans="1:4" s="228" customFormat="1" x14ac:dyDescent="0.35">
      <c r="A89" s="422"/>
      <c r="B89" s="425"/>
      <c r="C89" s="426"/>
      <c r="D89" s="426"/>
    </row>
    <row r="90" spans="1:4" s="228" customFormat="1" x14ac:dyDescent="0.35">
      <c r="A90" s="422"/>
      <c r="B90" s="425"/>
      <c r="C90" s="426"/>
      <c r="D90" s="426"/>
    </row>
    <row r="91" spans="1:4" s="228" customFormat="1" x14ac:dyDescent="0.35"/>
    <row r="92" spans="1:4" s="228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style="471" customWidth="1"/>
    <col min="2" max="2" width="8" customWidth="1"/>
    <col min="3" max="9" width="36.81640625" customWidth="1"/>
    <col min="10" max="11" width="36.81640625" style="121" customWidth="1"/>
  </cols>
  <sheetData>
    <row r="1" spans="1:11" x14ac:dyDescent="0.35">
      <c r="A1" s="466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5" x14ac:dyDescent="0.45">
      <c r="A2" s="467" t="str">
        <f>_xlfn.CONCAT("Table T4: All countries in the ",region_name," region (",region_type,")"," as of ",dateMY_regdownload)</f>
        <v>Table T4: All countries in the Northern Africa and Western Asia region (SDG)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5" hidden="1" x14ac:dyDescent="0.45">
      <c r="A3" s="467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 x14ac:dyDescent="0.35">
      <c r="A4" s="468" t="s">
        <v>619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 x14ac:dyDescent="0.35">
      <c r="A5" s="468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 x14ac:dyDescent="0.35">
      <c r="A6" s="468" t="s">
        <v>627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 x14ac:dyDescent="0.35">
      <c r="A7" s="468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 x14ac:dyDescent="0.35">
      <c r="A8" s="468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hidden="1" customHeight="1" x14ac:dyDescent="0.35">
      <c r="A9" s="468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 x14ac:dyDescent="0.35">
      <c r="A10" s="468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ht="35.25" customHeight="1" x14ac:dyDescent="0.35">
      <c r="A11" s="469" t="str">
        <f>_xlfn.CONCAT("COUNTRY, AREA OR TERRITORY  
(As of ",dateMY_regdownload,")")</f>
        <v>COUNTRY, AREA OR TERRITORY  
(As of March 2024)</v>
      </c>
      <c r="B11" s="464" t="s">
        <v>61</v>
      </c>
      <c r="C11" s="462" t="s">
        <v>611</v>
      </c>
      <c r="D11" s="462" t="s">
        <v>615</v>
      </c>
      <c r="E11" s="462" t="s">
        <v>616</v>
      </c>
      <c r="F11" s="462" t="s">
        <v>617</v>
      </c>
      <c r="G11" s="462" t="s">
        <v>656</v>
      </c>
      <c r="H11" s="462" t="s">
        <v>618</v>
      </c>
      <c r="I11" s="461" t="s">
        <v>663</v>
      </c>
      <c r="J11" s="461" t="s">
        <v>664</v>
      </c>
      <c r="K11" s="461" t="s">
        <v>665</v>
      </c>
    </row>
    <row r="12" spans="1:11" x14ac:dyDescent="0.35">
      <c r="A12" s="93" t="s">
        <v>707</v>
      </c>
      <c r="B12" s="465" t="s">
        <v>723</v>
      </c>
      <c r="C12" s="93" t="s">
        <v>245</v>
      </c>
      <c r="D12" s="93" t="s">
        <v>720</v>
      </c>
      <c r="E12" s="93" t="s">
        <v>720</v>
      </c>
      <c r="F12" s="93" t="s">
        <v>720</v>
      </c>
      <c r="G12" s="93" t="s">
        <v>720</v>
      </c>
      <c r="H12" s="93" t="s">
        <v>523</v>
      </c>
      <c r="I12" s="93" t="s">
        <v>1086</v>
      </c>
      <c r="J12" s="93" t="s">
        <v>1086</v>
      </c>
      <c r="K12" s="93" t="s">
        <v>1088</v>
      </c>
    </row>
    <row r="13" spans="1:11" x14ac:dyDescent="0.35">
      <c r="A13" s="93" t="s">
        <v>708</v>
      </c>
      <c r="B13" s="465" t="s">
        <v>724</v>
      </c>
      <c r="C13" s="93" t="s">
        <v>245</v>
      </c>
      <c r="D13" s="93" t="s">
        <v>679</v>
      </c>
      <c r="E13" s="93" t="s">
        <v>720</v>
      </c>
      <c r="F13" s="93" t="s">
        <v>720</v>
      </c>
      <c r="G13" s="93" t="s">
        <v>720</v>
      </c>
      <c r="H13" s="93" t="s">
        <v>522</v>
      </c>
      <c r="I13" s="93" t="s">
        <v>1087</v>
      </c>
      <c r="J13" s="93" t="s">
        <v>1087</v>
      </c>
      <c r="K13" s="93" t="s">
        <v>1089</v>
      </c>
    </row>
    <row r="14" spans="1:11" x14ac:dyDescent="0.35">
      <c r="A14" s="93" t="s">
        <v>709</v>
      </c>
      <c r="B14" s="465" t="s">
        <v>727</v>
      </c>
      <c r="C14" s="93" t="s">
        <v>245</v>
      </c>
      <c r="D14" s="93" t="s">
        <v>679</v>
      </c>
      <c r="E14" s="93" t="s">
        <v>720</v>
      </c>
      <c r="F14" s="93" t="s">
        <v>720</v>
      </c>
      <c r="G14" s="93" t="s">
        <v>720</v>
      </c>
      <c r="H14" s="93" t="s">
        <v>522</v>
      </c>
      <c r="I14" s="93" t="s">
        <v>1087</v>
      </c>
      <c r="J14" s="93" t="s">
        <v>1087</v>
      </c>
      <c r="K14" s="93" t="s">
        <v>1089</v>
      </c>
    </row>
    <row r="15" spans="1:11" x14ac:dyDescent="0.35">
      <c r="A15" s="93" t="s">
        <v>716</v>
      </c>
      <c r="B15" s="465" t="s">
        <v>725</v>
      </c>
      <c r="C15" s="93" t="s">
        <v>245</v>
      </c>
      <c r="D15" s="93" t="s">
        <v>720</v>
      </c>
      <c r="E15" s="93" t="s">
        <v>720</v>
      </c>
      <c r="F15" s="93" t="s">
        <v>720</v>
      </c>
      <c r="G15" s="93" t="s">
        <v>720</v>
      </c>
      <c r="H15" s="93" t="s">
        <v>521</v>
      </c>
      <c r="I15" s="93" t="s">
        <v>1086</v>
      </c>
      <c r="J15" s="93" t="s">
        <v>1086</v>
      </c>
      <c r="K15" s="93" t="s">
        <v>1090</v>
      </c>
    </row>
    <row r="16" spans="1:11" x14ac:dyDescent="0.35">
      <c r="A16" s="93" t="s">
        <v>1080</v>
      </c>
      <c r="B16" s="465" t="s">
        <v>1082</v>
      </c>
      <c r="C16" s="93" t="s">
        <v>245</v>
      </c>
      <c r="D16" s="93" t="s">
        <v>720</v>
      </c>
      <c r="E16" s="93" t="s">
        <v>720</v>
      </c>
      <c r="F16" s="93" t="s">
        <v>720</v>
      </c>
      <c r="G16" s="93" t="s">
        <v>720</v>
      </c>
      <c r="H16" s="93" t="s">
        <v>521</v>
      </c>
      <c r="I16" s="93" t="s">
        <v>720</v>
      </c>
      <c r="J16" s="93" t="s">
        <v>1087</v>
      </c>
      <c r="K16" s="93" t="s">
        <v>1089</v>
      </c>
    </row>
    <row r="17" spans="1:11" x14ac:dyDescent="0.35">
      <c r="A17" s="93" t="s">
        <v>718</v>
      </c>
      <c r="B17" s="465" t="s">
        <v>736</v>
      </c>
      <c r="C17" s="93" t="s">
        <v>245</v>
      </c>
      <c r="D17" s="93" t="s">
        <v>720</v>
      </c>
      <c r="E17" s="93" t="s">
        <v>720</v>
      </c>
      <c r="F17" s="93" t="s">
        <v>720</v>
      </c>
      <c r="G17" s="93" t="s">
        <v>720</v>
      </c>
      <c r="H17" s="93" t="s">
        <v>523</v>
      </c>
      <c r="I17" s="93" t="s">
        <v>1086</v>
      </c>
      <c r="J17" s="93" t="s">
        <v>1086</v>
      </c>
      <c r="K17" s="93" t="s">
        <v>1090</v>
      </c>
    </row>
    <row r="18" spans="1:11" x14ac:dyDescent="0.35">
      <c r="A18" s="93" t="s">
        <v>324</v>
      </c>
      <c r="B18" s="465" t="s">
        <v>820</v>
      </c>
      <c r="C18" s="93" t="s">
        <v>245</v>
      </c>
      <c r="D18" s="93" t="s">
        <v>720</v>
      </c>
      <c r="E18" s="93" t="s">
        <v>720</v>
      </c>
      <c r="F18" s="93" t="s">
        <v>720</v>
      </c>
      <c r="G18" s="93" t="s">
        <v>720</v>
      </c>
      <c r="H18" s="93" t="s">
        <v>522</v>
      </c>
      <c r="I18" s="93" t="s">
        <v>1087</v>
      </c>
      <c r="J18" s="93" t="s">
        <v>1087</v>
      </c>
      <c r="K18" s="93" t="s">
        <v>1089</v>
      </c>
    </row>
    <row r="19" spans="1:11" x14ac:dyDescent="0.35">
      <c r="A19" s="93" t="s">
        <v>705</v>
      </c>
      <c r="B19" s="465" t="s">
        <v>721</v>
      </c>
      <c r="C19" s="93" t="s">
        <v>245</v>
      </c>
      <c r="D19" s="93" t="s">
        <v>720</v>
      </c>
      <c r="E19" s="93" t="s">
        <v>720</v>
      </c>
      <c r="F19" s="93" t="s">
        <v>720</v>
      </c>
      <c r="G19" s="93" t="s">
        <v>1084</v>
      </c>
      <c r="H19" s="93" t="s">
        <v>522</v>
      </c>
      <c r="I19" s="93" t="s">
        <v>1086</v>
      </c>
      <c r="J19" s="93" t="s">
        <v>1086</v>
      </c>
      <c r="K19" s="93" t="s">
        <v>1090</v>
      </c>
    </row>
    <row r="20" spans="1:11" x14ac:dyDescent="0.35">
      <c r="A20" s="93" t="s">
        <v>714</v>
      </c>
      <c r="B20" s="465" t="s">
        <v>728</v>
      </c>
      <c r="C20" s="93" t="s">
        <v>245</v>
      </c>
      <c r="D20" s="93" t="s">
        <v>720</v>
      </c>
      <c r="E20" s="93" t="s">
        <v>720</v>
      </c>
      <c r="F20" s="93" t="s">
        <v>720</v>
      </c>
      <c r="G20" s="93" t="s">
        <v>720</v>
      </c>
      <c r="H20" s="93" t="s">
        <v>521</v>
      </c>
      <c r="I20" s="93" t="s">
        <v>720</v>
      </c>
      <c r="J20" s="93" t="s">
        <v>1086</v>
      </c>
      <c r="K20" s="93" t="s">
        <v>1089</v>
      </c>
    </row>
    <row r="21" spans="1:11" x14ac:dyDescent="0.35">
      <c r="A21" s="93" t="s">
        <v>177</v>
      </c>
      <c r="B21" s="465" t="s">
        <v>737</v>
      </c>
      <c r="C21" s="93" t="s">
        <v>245</v>
      </c>
      <c r="D21" s="93" t="s">
        <v>720</v>
      </c>
      <c r="E21" s="93" t="s">
        <v>720</v>
      </c>
      <c r="F21" s="93" t="s">
        <v>720</v>
      </c>
      <c r="G21" s="93" t="s">
        <v>720</v>
      </c>
      <c r="H21" s="93" t="s">
        <v>523</v>
      </c>
      <c r="I21" s="93" t="s">
        <v>1086</v>
      </c>
      <c r="J21" s="93" t="s">
        <v>1086</v>
      </c>
      <c r="K21" s="93" t="s">
        <v>1090</v>
      </c>
    </row>
    <row r="22" spans="1:11" x14ac:dyDescent="0.35">
      <c r="A22" s="93" t="s">
        <v>715</v>
      </c>
      <c r="B22" s="465" t="s">
        <v>730</v>
      </c>
      <c r="C22" s="93" t="s">
        <v>245</v>
      </c>
      <c r="D22" s="93" t="s">
        <v>720</v>
      </c>
      <c r="E22" s="93" t="s">
        <v>720</v>
      </c>
      <c r="F22" s="93" t="s">
        <v>720</v>
      </c>
      <c r="G22" s="93" t="s">
        <v>720</v>
      </c>
      <c r="H22" s="93" t="s">
        <v>521</v>
      </c>
      <c r="I22" s="93" t="s">
        <v>1086</v>
      </c>
      <c r="J22" s="93" t="s">
        <v>1086</v>
      </c>
      <c r="K22" s="93" t="s">
        <v>1090</v>
      </c>
    </row>
    <row r="23" spans="1:11" x14ac:dyDescent="0.35">
      <c r="A23" s="93" t="s">
        <v>178</v>
      </c>
      <c r="B23" s="465" t="s">
        <v>821</v>
      </c>
      <c r="C23" s="93" t="s">
        <v>245</v>
      </c>
      <c r="D23" s="93" t="s">
        <v>720</v>
      </c>
      <c r="E23" s="93" t="s">
        <v>720</v>
      </c>
      <c r="F23" s="93" t="s">
        <v>720</v>
      </c>
      <c r="G23" s="93" t="s">
        <v>720</v>
      </c>
      <c r="H23" s="93" t="s">
        <v>523</v>
      </c>
      <c r="I23" s="93" t="s">
        <v>1086</v>
      </c>
      <c r="J23" s="93" t="s">
        <v>1086</v>
      </c>
      <c r="K23" s="93" t="s">
        <v>1090</v>
      </c>
    </row>
    <row r="24" spans="1:11" x14ac:dyDescent="0.35">
      <c r="A24" s="93" t="s">
        <v>719</v>
      </c>
      <c r="B24" s="465" t="s">
        <v>822</v>
      </c>
      <c r="C24" s="93" t="s">
        <v>245</v>
      </c>
      <c r="D24" s="93" t="s">
        <v>720</v>
      </c>
      <c r="E24" s="93" t="s">
        <v>720</v>
      </c>
      <c r="F24" s="93" t="s">
        <v>720</v>
      </c>
      <c r="G24" s="93" t="s">
        <v>1085</v>
      </c>
      <c r="H24" s="93" t="s">
        <v>522</v>
      </c>
      <c r="I24" s="93" t="s">
        <v>1086</v>
      </c>
      <c r="J24" s="93" t="s">
        <v>1086</v>
      </c>
      <c r="K24" s="93" t="s">
        <v>1090</v>
      </c>
    </row>
    <row r="25" spans="1:11" x14ac:dyDescent="0.35">
      <c r="A25" s="93" t="s">
        <v>706</v>
      </c>
      <c r="B25" s="465" t="s">
        <v>722</v>
      </c>
      <c r="C25" s="93" t="s">
        <v>245</v>
      </c>
      <c r="D25" s="93" t="s">
        <v>720</v>
      </c>
      <c r="E25" s="93" t="s">
        <v>720</v>
      </c>
      <c r="F25" s="93" t="s">
        <v>720</v>
      </c>
      <c r="G25" s="93" t="s">
        <v>720</v>
      </c>
      <c r="H25" s="93" t="s">
        <v>523</v>
      </c>
      <c r="I25" s="93" t="s">
        <v>1086</v>
      </c>
      <c r="J25" s="93" t="s">
        <v>1086</v>
      </c>
      <c r="K25" s="93" t="s">
        <v>1090</v>
      </c>
    </row>
    <row r="26" spans="1:11" x14ac:dyDescent="0.35">
      <c r="A26" s="93" t="s">
        <v>713</v>
      </c>
      <c r="B26" s="465" t="s">
        <v>731</v>
      </c>
      <c r="C26" s="93" t="s">
        <v>245</v>
      </c>
      <c r="D26" s="93" t="s">
        <v>720</v>
      </c>
      <c r="E26" s="93" t="s">
        <v>720</v>
      </c>
      <c r="F26" s="93" t="s">
        <v>720</v>
      </c>
      <c r="G26" s="93" t="s">
        <v>720</v>
      </c>
      <c r="H26" s="93" t="s">
        <v>521</v>
      </c>
      <c r="I26" s="93" t="s">
        <v>1086</v>
      </c>
      <c r="J26" s="93" t="s">
        <v>1086</v>
      </c>
      <c r="K26" s="93" t="s">
        <v>1090</v>
      </c>
    </row>
    <row r="27" spans="1:11" x14ac:dyDescent="0.35">
      <c r="A27" s="93" t="s">
        <v>717</v>
      </c>
      <c r="B27" s="465" t="s">
        <v>729</v>
      </c>
      <c r="C27" s="93" t="s">
        <v>245</v>
      </c>
      <c r="D27" s="93" t="s">
        <v>720</v>
      </c>
      <c r="E27" s="93" t="s">
        <v>720</v>
      </c>
      <c r="F27" s="93" t="s">
        <v>720</v>
      </c>
      <c r="G27" s="93" t="s">
        <v>720</v>
      </c>
      <c r="H27" s="93" t="s">
        <v>521</v>
      </c>
      <c r="I27" s="93" t="s">
        <v>1086</v>
      </c>
      <c r="J27" s="93" t="s">
        <v>1086</v>
      </c>
      <c r="K27" s="93" t="s">
        <v>1090</v>
      </c>
    </row>
    <row r="28" spans="1:11" x14ac:dyDescent="0.35">
      <c r="A28" s="93" t="s">
        <v>712</v>
      </c>
      <c r="B28" s="465" t="s">
        <v>726</v>
      </c>
      <c r="C28" s="93" t="s">
        <v>245</v>
      </c>
      <c r="D28" s="93" t="s">
        <v>720</v>
      </c>
      <c r="E28" s="93" t="s">
        <v>720</v>
      </c>
      <c r="F28" s="93" t="s">
        <v>720</v>
      </c>
      <c r="G28" s="93" t="s">
        <v>720</v>
      </c>
      <c r="H28" s="93" t="s">
        <v>521</v>
      </c>
      <c r="I28" s="93" t="s">
        <v>1086</v>
      </c>
      <c r="J28" s="93" t="s">
        <v>1086</v>
      </c>
      <c r="K28" s="93" t="s">
        <v>1090</v>
      </c>
    </row>
    <row r="29" spans="1:11" x14ac:dyDescent="0.35">
      <c r="A29" s="93" t="s">
        <v>440</v>
      </c>
      <c r="B29" s="465" t="s">
        <v>401</v>
      </c>
      <c r="C29" s="93" t="s">
        <v>245</v>
      </c>
      <c r="D29" s="93" t="s">
        <v>720</v>
      </c>
      <c r="E29" s="93" t="s">
        <v>720</v>
      </c>
      <c r="F29" s="93" t="s">
        <v>720</v>
      </c>
      <c r="G29" s="93" t="s">
        <v>1085</v>
      </c>
      <c r="H29" s="93" t="s">
        <v>522</v>
      </c>
      <c r="I29" s="93" t="s">
        <v>1086</v>
      </c>
      <c r="J29" s="93" t="s">
        <v>1086</v>
      </c>
      <c r="K29" s="93" t="s">
        <v>1090</v>
      </c>
    </row>
    <row r="30" spans="1:11" x14ac:dyDescent="0.35">
      <c r="A30" s="93" t="s">
        <v>278</v>
      </c>
      <c r="B30" s="465" t="s">
        <v>735</v>
      </c>
      <c r="C30" s="93" t="s">
        <v>245</v>
      </c>
      <c r="D30" s="93" t="s">
        <v>720</v>
      </c>
      <c r="E30" s="93" t="s">
        <v>680</v>
      </c>
      <c r="F30" s="93" t="s">
        <v>720</v>
      </c>
      <c r="G30" s="93" t="s">
        <v>1084</v>
      </c>
      <c r="H30" s="93" t="s">
        <v>524</v>
      </c>
      <c r="I30" s="93" t="s">
        <v>1086</v>
      </c>
      <c r="J30" s="93" t="s">
        <v>241</v>
      </c>
      <c r="K30" s="93" t="s">
        <v>1090</v>
      </c>
    </row>
    <row r="31" spans="1:11" x14ac:dyDescent="0.35">
      <c r="A31" s="93" t="s">
        <v>463</v>
      </c>
      <c r="B31" s="465" t="s">
        <v>734</v>
      </c>
      <c r="C31" s="93" t="s">
        <v>245</v>
      </c>
      <c r="D31" s="93" t="s">
        <v>720</v>
      </c>
      <c r="E31" s="93" t="s">
        <v>720</v>
      </c>
      <c r="F31" s="93" t="s">
        <v>720</v>
      </c>
      <c r="G31" s="93" t="s">
        <v>1084</v>
      </c>
      <c r="H31" s="93" t="s">
        <v>524</v>
      </c>
      <c r="I31" s="93" t="s">
        <v>1086</v>
      </c>
      <c r="J31" s="93" t="s">
        <v>1086</v>
      </c>
      <c r="K31" s="93" t="s">
        <v>1090</v>
      </c>
    </row>
    <row r="32" spans="1:11" x14ac:dyDescent="0.35">
      <c r="A32" s="93" t="s">
        <v>704</v>
      </c>
      <c r="B32" s="465" t="s">
        <v>823</v>
      </c>
      <c r="C32" s="93" t="s">
        <v>245</v>
      </c>
      <c r="D32" s="93" t="s">
        <v>720</v>
      </c>
      <c r="E32" s="93" t="s">
        <v>720</v>
      </c>
      <c r="F32" s="93" t="s">
        <v>720</v>
      </c>
      <c r="G32" s="93" t="s">
        <v>720</v>
      </c>
      <c r="H32" s="93" t="s">
        <v>523</v>
      </c>
      <c r="I32" s="93" t="s">
        <v>1086</v>
      </c>
      <c r="J32" s="93" t="s">
        <v>1086</v>
      </c>
      <c r="K32" s="93" t="s">
        <v>1090</v>
      </c>
    </row>
    <row r="33" spans="1:11" x14ac:dyDescent="0.35">
      <c r="A33" s="93" t="s">
        <v>710</v>
      </c>
      <c r="B33" s="465" t="s">
        <v>732</v>
      </c>
      <c r="C33" s="93" t="s">
        <v>245</v>
      </c>
      <c r="D33" s="93" t="s">
        <v>720</v>
      </c>
      <c r="E33" s="93" t="s">
        <v>720</v>
      </c>
      <c r="F33" s="93" t="s">
        <v>720</v>
      </c>
      <c r="G33" s="93" t="s">
        <v>720</v>
      </c>
      <c r="H33" s="93" t="s">
        <v>522</v>
      </c>
      <c r="I33" s="93" t="s">
        <v>1087</v>
      </c>
      <c r="J33" s="93" t="s">
        <v>1087</v>
      </c>
      <c r="K33" s="93" t="s">
        <v>1089</v>
      </c>
    </row>
    <row r="34" spans="1:11" x14ac:dyDescent="0.35">
      <c r="A34" s="93" t="s">
        <v>711</v>
      </c>
      <c r="B34" s="465" t="s">
        <v>733</v>
      </c>
      <c r="C34" s="93" t="s">
        <v>245</v>
      </c>
      <c r="D34" s="93" t="s">
        <v>720</v>
      </c>
      <c r="E34" s="93" t="s">
        <v>720</v>
      </c>
      <c r="F34" s="93" t="s">
        <v>720</v>
      </c>
      <c r="G34" s="93" t="s">
        <v>720</v>
      </c>
      <c r="H34" s="93" t="s">
        <v>521</v>
      </c>
      <c r="I34" s="93" t="s">
        <v>1086</v>
      </c>
      <c r="J34" s="93" t="s">
        <v>1086</v>
      </c>
      <c r="K34" s="93" t="s">
        <v>1090</v>
      </c>
    </row>
    <row r="35" spans="1:11" x14ac:dyDescent="0.35">
      <c r="A35" s="93" t="s">
        <v>1081</v>
      </c>
      <c r="B35" s="465" t="s">
        <v>1083</v>
      </c>
      <c r="C35" s="93" t="s">
        <v>245</v>
      </c>
      <c r="D35" s="93" t="s">
        <v>720</v>
      </c>
      <c r="E35" s="93" t="s">
        <v>720</v>
      </c>
      <c r="F35" s="93" t="s">
        <v>720</v>
      </c>
      <c r="G35" s="93" t="s">
        <v>720</v>
      </c>
      <c r="H35" s="93" t="s">
        <v>720</v>
      </c>
      <c r="I35" s="93" t="s">
        <v>720</v>
      </c>
      <c r="J35" s="93" t="s">
        <v>720</v>
      </c>
      <c r="K35" s="93" t="s">
        <v>1091</v>
      </c>
    </row>
    <row r="36" spans="1:11" x14ac:dyDescent="0.35">
      <c r="A36" s="93" t="s">
        <v>332</v>
      </c>
      <c r="B36" s="465" t="s">
        <v>824</v>
      </c>
      <c r="C36" s="93" t="s">
        <v>245</v>
      </c>
      <c r="D36" s="93" t="s">
        <v>720</v>
      </c>
      <c r="E36" s="93" t="s">
        <v>680</v>
      </c>
      <c r="F36" s="93" t="s">
        <v>720</v>
      </c>
      <c r="G36" s="93" t="s">
        <v>1084</v>
      </c>
      <c r="H36" s="93" t="s">
        <v>524</v>
      </c>
      <c r="I36" s="93" t="s">
        <v>1086</v>
      </c>
      <c r="J36" s="93" t="s">
        <v>1086</v>
      </c>
      <c r="K36" s="93" t="s">
        <v>1090</v>
      </c>
    </row>
    <row r="37" spans="1:11" x14ac:dyDescent="0.35">
      <c r="A37" s="93"/>
      <c r="B37" s="465"/>
      <c r="C37" s="93"/>
      <c r="D37" s="93"/>
      <c r="E37" s="93"/>
      <c r="F37" s="93"/>
      <c r="G37" s="93"/>
      <c r="H37" s="93"/>
      <c r="I37" s="93"/>
      <c r="J37" s="93"/>
      <c r="K37" s="93"/>
    </row>
    <row r="38" spans="1:11" x14ac:dyDescent="0.35">
      <c r="A38" s="93"/>
      <c r="B38" s="465"/>
      <c r="C38" s="93"/>
      <c r="D38" s="93"/>
      <c r="E38" s="93"/>
      <c r="F38" s="93"/>
      <c r="G38" s="93"/>
      <c r="H38" s="93"/>
      <c r="I38" s="93"/>
      <c r="J38" s="93"/>
      <c r="K38" s="93"/>
    </row>
    <row r="39" spans="1:11" x14ac:dyDescent="0.35">
      <c r="A39" s="93"/>
      <c r="B39" s="465"/>
      <c r="C39" s="93"/>
      <c r="D39" s="93"/>
      <c r="E39" s="93"/>
      <c r="F39" s="93"/>
      <c r="G39" s="93"/>
      <c r="H39" s="93"/>
      <c r="I39" s="93"/>
      <c r="J39" s="93"/>
      <c r="K39" s="93"/>
    </row>
    <row r="40" spans="1:11" x14ac:dyDescent="0.35">
      <c r="A40" s="93"/>
      <c r="B40" s="465"/>
      <c r="C40" s="93"/>
      <c r="D40" s="93"/>
      <c r="E40" s="93"/>
      <c r="F40" s="93"/>
      <c r="G40" s="93"/>
      <c r="H40" s="93"/>
      <c r="I40" s="93"/>
      <c r="J40" s="93"/>
      <c r="K40" s="93"/>
    </row>
    <row r="41" spans="1:11" x14ac:dyDescent="0.35">
      <c r="A41" s="93"/>
      <c r="B41" s="465"/>
      <c r="C41" s="93"/>
      <c r="D41" s="93"/>
      <c r="E41" s="93"/>
      <c r="F41" s="93"/>
      <c r="G41" s="93"/>
      <c r="H41" s="93"/>
      <c r="I41" s="93"/>
      <c r="J41" s="93"/>
      <c r="K41" s="93"/>
    </row>
    <row r="42" spans="1:11" x14ac:dyDescent="0.35">
      <c r="A42" s="93"/>
      <c r="B42" s="465"/>
      <c r="C42" s="93"/>
      <c r="D42" s="93"/>
      <c r="E42" s="93"/>
      <c r="F42" s="93"/>
      <c r="G42" s="93"/>
      <c r="H42" s="93"/>
      <c r="I42" s="93"/>
      <c r="J42" s="93"/>
      <c r="K42" s="93"/>
    </row>
    <row r="43" spans="1:11" x14ac:dyDescent="0.35">
      <c r="A43" s="93"/>
      <c r="B43" s="465"/>
      <c r="C43" s="93"/>
      <c r="D43" s="93"/>
      <c r="E43" s="93"/>
      <c r="F43" s="93"/>
      <c r="G43" s="93"/>
      <c r="H43" s="93"/>
      <c r="I43" s="93"/>
      <c r="J43" s="93"/>
      <c r="K43" s="93"/>
    </row>
    <row r="44" spans="1:11" x14ac:dyDescent="0.35">
      <c r="A44" s="93"/>
      <c r="B44" s="465"/>
      <c r="C44" s="93"/>
      <c r="D44" s="93"/>
      <c r="E44" s="93"/>
      <c r="F44" s="93"/>
      <c r="G44" s="93"/>
      <c r="H44" s="93"/>
      <c r="I44" s="93"/>
      <c r="J44" s="93"/>
      <c r="K44" s="93"/>
    </row>
    <row r="45" spans="1:11" x14ac:dyDescent="0.35">
      <c r="A45" s="93"/>
      <c r="B45" s="465"/>
      <c r="C45" s="93"/>
      <c r="D45" s="93"/>
      <c r="E45" s="93"/>
      <c r="F45" s="93"/>
      <c r="G45" s="93"/>
      <c r="H45" s="93"/>
      <c r="I45" s="93"/>
      <c r="J45" s="93"/>
      <c r="K45" s="93"/>
    </row>
    <row r="46" spans="1:11" x14ac:dyDescent="0.35">
      <c r="A46" s="93"/>
      <c r="B46" s="465"/>
      <c r="C46" s="93"/>
      <c r="D46" s="93"/>
      <c r="E46" s="93"/>
      <c r="F46" s="93"/>
      <c r="G46" s="93"/>
      <c r="H46" s="93"/>
      <c r="I46" s="93"/>
      <c r="J46" s="93"/>
      <c r="K46" s="93"/>
    </row>
    <row r="47" spans="1:11" x14ac:dyDescent="0.35">
      <c r="A47" s="93"/>
      <c r="B47" s="465"/>
      <c r="C47" s="93"/>
      <c r="D47" s="93"/>
      <c r="E47" s="93"/>
      <c r="F47" s="93"/>
      <c r="G47" s="93"/>
      <c r="H47" s="93"/>
      <c r="I47" s="93"/>
      <c r="J47" s="93"/>
      <c r="K47" s="93"/>
    </row>
    <row r="48" spans="1:11" x14ac:dyDescent="0.35">
      <c r="A48" s="93"/>
      <c r="B48" s="465"/>
      <c r="C48" s="93"/>
      <c r="D48" s="93"/>
      <c r="E48" s="93"/>
      <c r="F48" s="93"/>
      <c r="G48" s="93"/>
      <c r="H48" s="93"/>
      <c r="I48" s="93"/>
      <c r="J48" s="93"/>
      <c r="K48" s="93"/>
    </row>
    <row r="49" spans="1:11" x14ac:dyDescent="0.35">
      <c r="A49" s="93"/>
      <c r="B49" s="465"/>
      <c r="C49" s="93"/>
      <c r="D49" s="93"/>
      <c r="E49" s="93"/>
      <c r="F49" s="93"/>
      <c r="G49" s="93"/>
      <c r="H49" s="93"/>
      <c r="I49" s="93"/>
      <c r="J49" s="93"/>
      <c r="K49" s="93"/>
    </row>
    <row r="50" spans="1:11" x14ac:dyDescent="0.35">
      <c r="A50" s="93"/>
      <c r="B50" s="465"/>
      <c r="C50" s="93"/>
      <c r="D50" s="93"/>
      <c r="E50" s="93"/>
      <c r="F50" s="93"/>
      <c r="G50" s="93"/>
      <c r="H50" s="93"/>
      <c r="I50" s="93"/>
      <c r="J50" s="93"/>
      <c r="K50" s="93"/>
    </row>
    <row r="51" spans="1:11" x14ac:dyDescent="0.35">
      <c r="A51" s="93"/>
      <c r="B51" s="465"/>
      <c r="C51" s="93"/>
      <c r="D51" s="93"/>
      <c r="E51" s="93"/>
      <c r="F51" s="93"/>
      <c r="G51" s="93"/>
      <c r="H51" s="93"/>
      <c r="I51" s="93"/>
      <c r="J51" s="93"/>
      <c r="K51" s="93"/>
    </row>
    <row r="52" spans="1:11" x14ac:dyDescent="0.35">
      <c r="A52" s="93"/>
      <c r="B52" s="465"/>
      <c r="C52" s="93"/>
      <c r="D52" s="93"/>
      <c r="E52" s="93"/>
      <c r="F52" s="93"/>
      <c r="G52" s="93"/>
      <c r="H52" s="93"/>
      <c r="I52" s="93"/>
      <c r="J52" s="93"/>
      <c r="K52" s="93"/>
    </row>
    <row r="53" spans="1:11" x14ac:dyDescent="0.35">
      <c r="A53" s="93"/>
      <c r="B53" s="465"/>
      <c r="C53" s="93"/>
      <c r="D53" s="93"/>
      <c r="E53" s="93"/>
      <c r="F53" s="93"/>
      <c r="G53" s="93"/>
      <c r="H53" s="93"/>
      <c r="I53" s="93"/>
      <c r="J53" s="93"/>
      <c r="K53" s="93"/>
    </row>
    <row r="54" spans="1:11" x14ac:dyDescent="0.35">
      <c r="A54" s="93"/>
      <c r="B54" s="465"/>
      <c r="C54" s="93"/>
      <c r="D54" s="93"/>
      <c r="E54" s="93"/>
      <c r="F54" s="93"/>
      <c r="G54" s="93"/>
      <c r="H54" s="93"/>
      <c r="I54" s="93"/>
      <c r="J54" s="93"/>
      <c r="K54" s="93"/>
    </row>
    <row r="55" spans="1:11" x14ac:dyDescent="0.35">
      <c r="A55" s="93"/>
      <c r="B55" s="465"/>
      <c r="C55" s="93"/>
      <c r="D55" s="93"/>
      <c r="E55" s="93"/>
      <c r="F55" s="93"/>
      <c r="G55" s="93"/>
      <c r="H55" s="93"/>
      <c r="I55" s="93"/>
      <c r="J55" s="93"/>
      <c r="K55" s="93"/>
    </row>
    <row r="56" spans="1:11" x14ac:dyDescent="0.35">
      <c r="A56" s="93"/>
      <c r="B56" s="465"/>
      <c r="C56" s="93"/>
      <c r="D56" s="93"/>
      <c r="E56" s="93"/>
      <c r="F56" s="93"/>
      <c r="G56" s="93"/>
      <c r="H56" s="93"/>
      <c r="I56" s="93"/>
      <c r="J56" s="93"/>
      <c r="K56" s="93"/>
    </row>
    <row r="57" spans="1:11" x14ac:dyDescent="0.35">
      <c r="A57" s="93"/>
      <c r="B57" s="465"/>
      <c r="C57" s="93"/>
      <c r="D57" s="93"/>
      <c r="E57" s="93"/>
      <c r="F57" s="93"/>
      <c r="G57" s="93"/>
      <c r="H57" s="93"/>
      <c r="I57" s="93"/>
      <c r="J57" s="93"/>
      <c r="K57" s="93"/>
    </row>
    <row r="58" spans="1:11" x14ac:dyDescent="0.35">
      <c r="A58" s="93"/>
      <c r="B58" s="465"/>
      <c r="C58" s="93"/>
      <c r="D58" s="93"/>
      <c r="E58" s="93"/>
      <c r="F58" s="93"/>
      <c r="G58" s="93"/>
      <c r="H58" s="93"/>
      <c r="I58" s="93"/>
      <c r="J58" s="93"/>
      <c r="K58" s="93"/>
    </row>
    <row r="59" spans="1:11" x14ac:dyDescent="0.35">
      <c r="A59" s="93"/>
      <c r="B59" s="465"/>
      <c r="C59" s="93"/>
      <c r="D59" s="93"/>
      <c r="E59" s="93"/>
      <c r="F59" s="93"/>
      <c r="G59" s="93"/>
      <c r="H59" s="93"/>
      <c r="I59" s="93"/>
      <c r="J59" s="93"/>
      <c r="K59" s="93"/>
    </row>
    <row r="60" spans="1:11" x14ac:dyDescent="0.35">
      <c r="A60" s="93"/>
      <c r="B60" s="465"/>
      <c r="C60" s="93"/>
      <c r="D60" s="93"/>
      <c r="E60" s="93"/>
      <c r="F60" s="93"/>
      <c r="G60" s="93"/>
      <c r="H60" s="93"/>
      <c r="I60" s="93"/>
      <c r="J60" s="93"/>
      <c r="K60" s="93"/>
    </row>
    <row r="61" spans="1:11" x14ac:dyDescent="0.35">
      <c r="A61" s="93"/>
      <c r="B61" s="465"/>
      <c r="C61" s="93"/>
      <c r="D61" s="93"/>
      <c r="E61" s="93"/>
      <c r="F61" s="93"/>
      <c r="G61" s="93"/>
      <c r="H61" s="93"/>
      <c r="I61" s="93"/>
      <c r="J61" s="93"/>
      <c r="K61" s="93"/>
    </row>
    <row r="62" spans="1:11" x14ac:dyDescent="0.35">
      <c r="A62" s="93"/>
      <c r="B62" s="465"/>
      <c r="C62" s="93"/>
      <c r="D62" s="93"/>
      <c r="E62" s="93"/>
      <c r="F62" s="93"/>
      <c r="G62" s="93"/>
      <c r="H62" s="93"/>
      <c r="I62" s="93"/>
      <c r="J62" s="93"/>
      <c r="K62" s="93"/>
    </row>
    <row r="63" spans="1:11" x14ac:dyDescent="0.35">
      <c r="A63" s="93"/>
      <c r="B63" s="465"/>
      <c r="C63" s="93"/>
      <c r="D63" s="93"/>
      <c r="E63" s="93"/>
      <c r="F63" s="93"/>
      <c r="G63" s="93"/>
      <c r="H63" s="93"/>
      <c r="I63" s="93"/>
      <c r="J63" s="93"/>
      <c r="K63" s="93"/>
    </row>
    <row r="64" spans="1:11" x14ac:dyDescent="0.35">
      <c r="A64" s="93"/>
      <c r="B64" s="465"/>
      <c r="C64" s="93"/>
      <c r="D64" s="93"/>
      <c r="E64" s="93"/>
      <c r="F64" s="93"/>
      <c r="G64" s="93"/>
      <c r="H64" s="93"/>
      <c r="I64" s="93"/>
      <c r="J64" s="93"/>
      <c r="K64" s="93"/>
    </row>
    <row r="65" spans="1:11" x14ac:dyDescent="0.35">
      <c r="A65" s="93"/>
      <c r="B65" s="465"/>
      <c r="C65" s="93"/>
      <c r="D65" s="93"/>
      <c r="E65" s="93"/>
      <c r="F65" s="93"/>
      <c r="G65" s="93"/>
      <c r="H65" s="93"/>
      <c r="I65" s="93"/>
      <c r="J65" s="93"/>
      <c r="K65" s="93"/>
    </row>
    <row r="66" spans="1:11" x14ac:dyDescent="0.35">
      <c r="A66" s="93"/>
      <c r="B66" s="465"/>
      <c r="C66" s="93"/>
      <c r="D66" s="93"/>
      <c r="E66" s="93"/>
      <c r="F66" s="93"/>
      <c r="G66" s="93"/>
      <c r="H66" s="93"/>
      <c r="I66" s="93"/>
      <c r="J66" s="93"/>
      <c r="K66" s="93"/>
    </row>
    <row r="67" spans="1:11" x14ac:dyDescent="0.35">
      <c r="A67" s="93"/>
      <c r="B67" s="465"/>
      <c r="C67" s="93"/>
      <c r="D67" s="93"/>
      <c r="E67" s="93"/>
      <c r="F67" s="93"/>
      <c r="G67" s="93"/>
      <c r="H67" s="93"/>
      <c r="I67" s="93"/>
      <c r="J67" s="93"/>
      <c r="K67" s="93"/>
    </row>
    <row r="68" spans="1:11" x14ac:dyDescent="0.35">
      <c r="A68" s="93"/>
      <c r="B68" s="465"/>
      <c r="C68" s="93"/>
      <c r="D68" s="93"/>
      <c r="E68" s="93"/>
      <c r="F68" s="93"/>
      <c r="G68" s="93"/>
      <c r="H68" s="93"/>
      <c r="I68" s="93"/>
      <c r="J68" s="93"/>
      <c r="K68" s="93"/>
    </row>
    <row r="69" spans="1:11" x14ac:dyDescent="0.35">
      <c r="A69" s="93"/>
      <c r="B69" s="465"/>
      <c r="C69" s="93"/>
      <c r="D69" s="93"/>
      <c r="E69" s="93"/>
      <c r="F69" s="93"/>
      <c r="G69" s="93"/>
      <c r="H69" s="93"/>
      <c r="I69" s="93"/>
      <c r="J69" s="93"/>
      <c r="K69" s="93"/>
    </row>
    <row r="70" spans="1:11" x14ac:dyDescent="0.35">
      <c r="A70" s="93"/>
      <c r="B70" s="465"/>
      <c r="C70" s="93"/>
      <c r="D70" s="93"/>
      <c r="E70" s="93"/>
      <c r="F70" s="93"/>
      <c r="G70" s="93"/>
      <c r="H70" s="93"/>
      <c r="I70" s="93"/>
      <c r="J70" s="93"/>
      <c r="K70" s="93"/>
    </row>
    <row r="71" spans="1:11" x14ac:dyDescent="0.35">
      <c r="A71" s="93"/>
      <c r="B71" s="465"/>
      <c r="C71" s="93"/>
      <c r="D71" s="93"/>
      <c r="E71" s="93"/>
      <c r="F71" s="93"/>
      <c r="G71" s="93"/>
      <c r="H71" s="93"/>
      <c r="I71" s="93"/>
      <c r="J71" s="93"/>
      <c r="K71" s="93"/>
    </row>
    <row r="72" spans="1:11" x14ac:dyDescent="0.35">
      <c r="A72" s="93"/>
      <c r="B72" s="465"/>
      <c r="C72" s="93"/>
      <c r="D72" s="93"/>
      <c r="E72" s="93"/>
      <c r="F72" s="93"/>
      <c r="G72" s="93"/>
      <c r="H72" s="93"/>
      <c r="I72" s="93"/>
      <c r="J72" s="93"/>
      <c r="K72" s="93"/>
    </row>
    <row r="73" spans="1:11" x14ac:dyDescent="0.35">
      <c r="A73" s="93"/>
      <c r="B73" s="465"/>
      <c r="C73" s="93"/>
      <c r="D73" s="93"/>
      <c r="E73" s="93"/>
      <c r="F73" s="93"/>
      <c r="G73" s="93"/>
      <c r="H73" s="93"/>
      <c r="I73" s="93"/>
      <c r="J73" s="93"/>
      <c r="K73" s="93"/>
    </row>
    <row r="74" spans="1:11" x14ac:dyDescent="0.35">
      <c r="A74" s="93"/>
      <c r="B74" s="465"/>
      <c r="C74" s="93"/>
      <c r="D74" s="93"/>
      <c r="E74" s="93"/>
      <c r="F74" s="93"/>
      <c r="G74" s="93"/>
      <c r="H74" s="93"/>
      <c r="I74" s="93"/>
      <c r="J74" s="93"/>
      <c r="K74" s="93"/>
    </row>
    <row r="75" spans="1:11" x14ac:dyDescent="0.35">
      <c r="A75" s="93"/>
      <c r="B75" s="465"/>
      <c r="C75" s="93"/>
      <c r="D75" s="93"/>
      <c r="E75" s="93"/>
      <c r="F75" s="93"/>
      <c r="G75" s="93"/>
      <c r="H75" s="93"/>
      <c r="I75" s="93"/>
      <c r="J75" s="93"/>
      <c r="K75" s="93"/>
    </row>
    <row r="76" spans="1:11" x14ac:dyDescent="0.35">
      <c r="A76" s="93"/>
      <c r="B76" s="465"/>
      <c r="C76" s="93"/>
      <c r="D76" s="93"/>
      <c r="E76" s="93"/>
      <c r="F76" s="93"/>
      <c r="G76" s="93"/>
      <c r="H76" s="93"/>
      <c r="I76" s="93"/>
      <c r="J76" s="93"/>
      <c r="K76" s="93"/>
    </row>
    <row r="77" spans="1:11" x14ac:dyDescent="0.35">
      <c r="A77" s="93"/>
      <c r="B77" s="465"/>
      <c r="C77" s="93"/>
      <c r="D77" s="93"/>
      <c r="E77" s="93"/>
      <c r="F77" s="93"/>
      <c r="G77" s="93"/>
      <c r="H77" s="93"/>
      <c r="I77" s="93"/>
      <c r="J77" s="93"/>
      <c r="K77" s="93"/>
    </row>
    <row r="78" spans="1:11" x14ac:dyDescent="0.35">
      <c r="A78" s="93"/>
      <c r="B78" s="465"/>
      <c r="C78" s="93"/>
      <c r="D78" s="93"/>
      <c r="E78" s="93"/>
      <c r="F78" s="93"/>
      <c r="G78" s="93"/>
      <c r="H78" s="93"/>
      <c r="I78" s="93"/>
      <c r="J78" s="93"/>
      <c r="K78" s="93"/>
    </row>
    <row r="79" spans="1:11" x14ac:dyDescent="0.35">
      <c r="A79" s="93"/>
      <c r="B79" s="465"/>
      <c r="C79" s="93"/>
      <c r="D79" s="93"/>
      <c r="E79" s="93"/>
      <c r="F79" s="93"/>
      <c r="G79" s="93"/>
      <c r="H79" s="93"/>
      <c r="I79" s="93"/>
      <c r="J79" s="93"/>
      <c r="K79" s="93"/>
    </row>
    <row r="80" spans="1:11" x14ac:dyDescent="0.35">
      <c r="A80" s="93"/>
      <c r="B80" s="465"/>
      <c r="C80" s="93"/>
      <c r="D80" s="93"/>
      <c r="E80" s="93"/>
      <c r="F80" s="93"/>
      <c r="G80" s="93"/>
      <c r="H80" s="93"/>
      <c r="I80" s="93"/>
      <c r="J80" s="93"/>
      <c r="K80" s="93"/>
    </row>
    <row r="81" spans="1:11" x14ac:dyDescent="0.35">
      <c r="A81" s="93"/>
      <c r="B81" s="465"/>
      <c r="C81" s="93"/>
      <c r="D81" s="93"/>
      <c r="E81" s="93"/>
      <c r="F81" s="93"/>
      <c r="G81" s="93"/>
      <c r="H81" s="93"/>
      <c r="I81" s="93"/>
      <c r="J81" s="93"/>
      <c r="K81" s="93"/>
    </row>
    <row r="82" spans="1:11" x14ac:dyDescent="0.35">
      <c r="A82" s="93"/>
      <c r="B82" s="465"/>
      <c r="C82" s="93"/>
      <c r="D82" s="93"/>
      <c r="E82" s="93"/>
      <c r="F82" s="93"/>
      <c r="G82" s="93"/>
      <c r="H82" s="93"/>
      <c r="I82" s="93"/>
      <c r="J82" s="93"/>
      <c r="K82" s="93"/>
    </row>
    <row r="83" spans="1:11" x14ac:dyDescent="0.35">
      <c r="A83" s="93"/>
      <c r="B83" s="465"/>
      <c r="C83" s="93"/>
      <c r="D83" s="93"/>
      <c r="E83" s="93"/>
      <c r="F83" s="93"/>
      <c r="G83" s="93"/>
      <c r="H83" s="93"/>
      <c r="I83" s="93"/>
      <c r="J83" s="93"/>
      <c r="K83" s="93"/>
    </row>
    <row r="84" spans="1:11" x14ac:dyDescent="0.35">
      <c r="A84" s="93"/>
      <c r="B84" s="465"/>
      <c r="C84" s="93"/>
      <c r="D84" s="93"/>
      <c r="E84" s="93"/>
      <c r="F84" s="93"/>
      <c r="G84" s="93"/>
      <c r="H84" s="93"/>
      <c r="I84" s="93"/>
      <c r="J84" s="93"/>
      <c r="K84" s="93"/>
    </row>
    <row r="85" spans="1:11" x14ac:dyDescent="0.35">
      <c r="A85" s="93"/>
      <c r="B85" s="465"/>
      <c r="C85" s="93"/>
      <c r="D85" s="93"/>
      <c r="E85" s="93"/>
      <c r="F85" s="93"/>
      <c r="G85" s="93"/>
      <c r="H85" s="93"/>
      <c r="I85" s="93"/>
      <c r="J85" s="93"/>
      <c r="K85" s="93"/>
    </row>
    <row r="86" spans="1:11" x14ac:dyDescent="0.35">
      <c r="A86" s="93"/>
      <c r="B86" s="465"/>
      <c r="C86" s="93"/>
      <c r="D86" s="93"/>
      <c r="E86" s="93"/>
      <c r="F86" s="93"/>
      <c r="G86" s="93"/>
      <c r="H86" s="93"/>
      <c r="I86" s="93"/>
      <c r="J86" s="93"/>
      <c r="K86" s="93"/>
    </row>
    <row r="87" spans="1:11" x14ac:dyDescent="0.35">
      <c r="A87" s="93"/>
      <c r="B87" s="465"/>
      <c r="C87" s="93"/>
      <c r="D87" s="93"/>
      <c r="E87" s="93"/>
      <c r="F87" s="93"/>
      <c r="G87" s="93"/>
      <c r="H87" s="93"/>
      <c r="I87" s="93"/>
      <c r="J87" s="93"/>
      <c r="K87" s="93"/>
    </row>
    <row r="88" spans="1:11" x14ac:dyDescent="0.35">
      <c r="A88" s="93"/>
      <c r="B88" s="465"/>
      <c r="C88" s="93"/>
      <c r="D88" s="93"/>
      <c r="E88" s="93"/>
      <c r="F88" s="93"/>
      <c r="G88" s="93"/>
      <c r="H88" s="93"/>
      <c r="I88" s="93"/>
      <c r="J88" s="93"/>
      <c r="K88" s="93"/>
    </row>
    <row r="89" spans="1:11" x14ac:dyDescent="0.35">
      <c r="A89" s="93"/>
      <c r="B89" s="465"/>
      <c r="C89" s="93"/>
      <c r="D89" s="93"/>
      <c r="E89" s="93"/>
      <c r="F89" s="93"/>
      <c r="G89" s="93"/>
      <c r="H89" s="93"/>
      <c r="I89" s="93"/>
      <c r="J89" s="93"/>
      <c r="K89" s="93"/>
    </row>
    <row r="90" spans="1:11" x14ac:dyDescent="0.35">
      <c r="A90" s="93"/>
      <c r="B90" s="465"/>
      <c r="C90" s="93"/>
      <c r="D90" s="93"/>
      <c r="E90" s="93"/>
      <c r="F90" s="93"/>
      <c r="G90" s="93"/>
      <c r="H90" s="93"/>
      <c r="I90" s="93"/>
      <c r="J90" s="93"/>
      <c r="K90" s="93"/>
    </row>
    <row r="91" spans="1:11" x14ac:dyDescent="0.35">
      <c r="A91" s="93"/>
      <c r="B91" s="465"/>
      <c r="C91" s="93"/>
      <c r="D91" s="93"/>
      <c r="E91" s="93"/>
      <c r="F91" s="93"/>
      <c r="G91" s="93"/>
      <c r="H91" s="93"/>
      <c r="I91" s="93"/>
      <c r="J91" s="93"/>
      <c r="K91" s="93"/>
    </row>
    <row r="92" spans="1:11" x14ac:dyDescent="0.35">
      <c r="A92" s="93"/>
      <c r="B92" s="465"/>
      <c r="C92" s="93"/>
      <c r="D92" s="93"/>
      <c r="E92" s="93"/>
      <c r="F92" s="93"/>
      <c r="G92" s="93"/>
      <c r="H92" s="93"/>
      <c r="I92" s="93"/>
      <c r="J92" s="93"/>
      <c r="K92" s="93"/>
    </row>
    <row r="93" spans="1:11" x14ac:dyDescent="0.35">
      <c r="A93" s="93"/>
      <c r="B93" s="465"/>
      <c r="C93" s="93"/>
      <c r="D93" s="93"/>
      <c r="E93" s="93"/>
      <c r="F93" s="93"/>
      <c r="G93" s="93"/>
      <c r="H93" s="93"/>
      <c r="I93" s="93"/>
      <c r="J93" s="93"/>
      <c r="K93" s="93"/>
    </row>
    <row r="94" spans="1:11" x14ac:dyDescent="0.35">
      <c r="A94" s="93"/>
      <c r="B94" s="465"/>
      <c r="C94" s="93"/>
      <c r="D94" s="93"/>
      <c r="E94" s="93"/>
      <c r="F94" s="93"/>
      <c r="G94" s="93"/>
      <c r="H94" s="93"/>
      <c r="I94" s="93"/>
      <c r="J94" s="93"/>
      <c r="K94" s="93"/>
    </row>
    <row r="95" spans="1:11" x14ac:dyDescent="0.35">
      <c r="A95" s="93"/>
      <c r="B95" s="465"/>
      <c r="C95" s="93"/>
      <c r="D95" s="93"/>
      <c r="E95" s="93"/>
      <c r="F95" s="93"/>
      <c r="G95" s="93"/>
      <c r="H95" s="93"/>
      <c r="I95" s="93"/>
      <c r="J95" s="93"/>
      <c r="K95" s="93"/>
    </row>
    <row r="96" spans="1:11" x14ac:dyDescent="0.35">
      <c r="A96" s="93"/>
      <c r="B96" s="465"/>
      <c r="C96" s="93"/>
      <c r="D96" s="93"/>
      <c r="E96" s="93"/>
      <c r="F96" s="93"/>
      <c r="G96" s="93"/>
      <c r="H96" s="93"/>
      <c r="I96" s="93"/>
      <c r="J96" s="93"/>
      <c r="K96" s="93"/>
    </row>
    <row r="97" spans="1:11" x14ac:dyDescent="0.35">
      <c r="A97" s="93"/>
      <c r="B97" s="465"/>
      <c r="C97" s="93"/>
      <c r="D97" s="93"/>
      <c r="E97" s="93"/>
      <c r="F97" s="93"/>
      <c r="G97" s="93"/>
      <c r="H97" s="93"/>
      <c r="I97" s="93"/>
      <c r="J97" s="93"/>
      <c r="K97" s="93"/>
    </row>
    <row r="98" spans="1:11" x14ac:dyDescent="0.35">
      <c r="A98" s="93"/>
      <c r="B98" s="465"/>
      <c r="C98" s="93"/>
      <c r="D98" s="93"/>
      <c r="E98" s="93"/>
      <c r="F98" s="93"/>
      <c r="G98" s="93"/>
      <c r="H98" s="93"/>
      <c r="I98" s="93"/>
      <c r="J98" s="93"/>
      <c r="K98" s="93"/>
    </row>
    <row r="99" spans="1:11" x14ac:dyDescent="0.35">
      <c r="A99" s="93"/>
      <c r="B99" s="465"/>
      <c r="C99" s="93"/>
      <c r="D99" s="93"/>
      <c r="E99" s="93"/>
      <c r="F99" s="93"/>
      <c r="G99" s="93"/>
      <c r="H99" s="93"/>
      <c r="I99" s="93"/>
      <c r="J99" s="93"/>
      <c r="K99" s="93"/>
    </row>
    <row r="100" spans="1:11" x14ac:dyDescent="0.35">
      <c r="A100" s="93"/>
      <c r="B100" s="465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x14ac:dyDescent="0.35">
      <c r="A101" s="93"/>
      <c r="B101" s="465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x14ac:dyDescent="0.35">
      <c r="A102" s="93"/>
      <c r="B102" s="465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x14ac:dyDescent="0.35">
      <c r="A103" s="93"/>
      <c r="B103" s="465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x14ac:dyDescent="0.35">
      <c r="A104" s="93"/>
      <c r="B104" s="465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x14ac:dyDescent="0.35">
      <c r="A105" s="93"/>
      <c r="B105" s="465"/>
      <c r="C105" s="93"/>
      <c r="D105" s="93"/>
      <c r="E105" s="93"/>
      <c r="F105" s="93"/>
      <c r="G105" s="93"/>
      <c r="H105" s="93"/>
      <c r="I105" s="93"/>
      <c r="J105" s="93"/>
      <c r="K105" s="93"/>
    </row>
    <row r="106" spans="1:11" x14ac:dyDescent="0.35">
      <c r="A106" s="93"/>
      <c r="B106" s="465"/>
      <c r="C106" s="93"/>
      <c r="D106" s="93"/>
      <c r="E106" s="93"/>
      <c r="F106" s="93"/>
      <c r="G106" s="93"/>
      <c r="H106" s="93"/>
      <c r="I106" s="93"/>
      <c r="J106" s="93"/>
      <c r="K106" s="93"/>
    </row>
    <row r="107" spans="1:11" x14ac:dyDescent="0.35">
      <c r="A107" s="93"/>
      <c r="B107" s="465"/>
      <c r="C107" s="93"/>
      <c r="D107" s="93"/>
      <c r="E107" s="93"/>
      <c r="F107" s="93"/>
      <c r="G107" s="93"/>
      <c r="H107" s="93"/>
      <c r="I107" s="93"/>
      <c r="J107" s="93"/>
      <c r="K107" s="93"/>
    </row>
    <row r="108" spans="1:11" x14ac:dyDescent="0.35">
      <c r="A108" s="93"/>
      <c r="B108" s="465"/>
      <c r="C108" s="93"/>
      <c r="D108" s="93"/>
      <c r="E108" s="93"/>
      <c r="F108" s="93"/>
      <c r="G108" s="93"/>
      <c r="H108" s="93"/>
      <c r="I108" s="93"/>
      <c r="J108" s="93"/>
      <c r="K108" s="93"/>
    </row>
    <row r="109" spans="1:11" x14ac:dyDescent="0.35">
      <c r="A109" s="93"/>
      <c r="B109" s="465"/>
      <c r="C109" s="93"/>
      <c r="D109" s="93"/>
      <c r="E109" s="93"/>
      <c r="F109" s="93"/>
      <c r="G109" s="93"/>
      <c r="H109" s="93"/>
      <c r="I109" s="93"/>
      <c r="J109" s="93"/>
      <c r="K109" s="93"/>
    </row>
    <row r="110" spans="1:11" x14ac:dyDescent="0.35">
      <c r="A110" s="93"/>
      <c r="B110" s="465"/>
      <c r="C110" s="93"/>
      <c r="D110" s="93"/>
      <c r="E110" s="93"/>
      <c r="F110" s="93"/>
      <c r="G110" s="93"/>
      <c r="H110" s="93"/>
      <c r="I110" s="93"/>
      <c r="J110" s="93"/>
      <c r="K110" s="93"/>
    </row>
    <row r="111" spans="1:11" x14ac:dyDescent="0.35">
      <c r="A111" s="93"/>
      <c r="B111" s="465"/>
      <c r="C111" s="93"/>
      <c r="D111" s="93"/>
      <c r="E111" s="93"/>
      <c r="F111" s="93"/>
      <c r="G111" s="93"/>
      <c r="H111" s="93"/>
      <c r="I111" s="93"/>
      <c r="J111" s="93"/>
      <c r="K111" s="93"/>
    </row>
    <row r="112" spans="1:11" x14ac:dyDescent="0.35">
      <c r="A112" s="93"/>
      <c r="B112" s="465"/>
      <c r="C112" s="93"/>
      <c r="D112" s="93"/>
      <c r="E112" s="93"/>
      <c r="F112" s="93"/>
      <c r="G112" s="93"/>
      <c r="H112" s="93"/>
      <c r="I112" s="93"/>
      <c r="J112" s="93"/>
      <c r="K112" s="93"/>
    </row>
    <row r="113" spans="1:11" x14ac:dyDescent="0.35">
      <c r="A113" s="93"/>
      <c r="B113" s="465"/>
      <c r="C113" s="93"/>
      <c r="D113" s="93"/>
      <c r="E113" s="93"/>
      <c r="F113" s="93"/>
      <c r="G113" s="93"/>
      <c r="H113" s="93"/>
      <c r="I113" s="93"/>
      <c r="J113" s="93"/>
      <c r="K113" s="93"/>
    </row>
    <row r="114" spans="1:11" x14ac:dyDescent="0.35">
      <c r="A114" s="93"/>
      <c r="B114" s="465"/>
      <c r="C114" s="93"/>
      <c r="D114" s="93"/>
      <c r="E114" s="93"/>
      <c r="F114" s="93"/>
      <c r="G114" s="93"/>
      <c r="H114" s="93"/>
      <c r="I114" s="93"/>
      <c r="J114" s="93"/>
      <c r="K114" s="93"/>
    </row>
    <row r="115" spans="1:11" x14ac:dyDescent="0.35">
      <c r="A115" s="93"/>
      <c r="B115" s="465"/>
      <c r="C115" s="93"/>
      <c r="D115" s="93"/>
      <c r="E115" s="93"/>
      <c r="F115" s="93"/>
      <c r="G115" s="93"/>
      <c r="H115" s="93"/>
      <c r="I115" s="93"/>
      <c r="J115" s="93"/>
      <c r="K115" s="93"/>
    </row>
    <row r="116" spans="1:11" x14ac:dyDescent="0.35">
      <c r="A116" s="93"/>
      <c r="B116" s="465"/>
      <c r="C116" s="93"/>
      <c r="D116" s="93"/>
      <c r="E116" s="93"/>
      <c r="F116" s="93"/>
      <c r="G116" s="93"/>
      <c r="H116" s="93"/>
      <c r="I116" s="93"/>
      <c r="J116" s="93"/>
      <c r="K116" s="93"/>
    </row>
    <row r="117" spans="1:11" x14ac:dyDescent="0.35">
      <c r="A117" s="93"/>
      <c r="B117" s="465"/>
      <c r="C117" s="93"/>
      <c r="D117" s="93"/>
      <c r="E117" s="93"/>
      <c r="F117" s="93"/>
      <c r="G117" s="93"/>
      <c r="H117" s="93"/>
      <c r="I117" s="93"/>
      <c r="J117" s="93"/>
      <c r="K117" s="93"/>
    </row>
    <row r="118" spans="1:11" x14ac:dyDescent="0.35">
      <c r="A118" s="93"/>
      <c r="B118" s="465"/>
      <c r="C118" s="93"/>
      <c r="D118" s="93"/>
      <c r="E118" s="93"/>
      <c r="F118" s="93"/>
      <c r="G118" s="93"/>
      <c r="H118" s="93"/>
      <c r="I118" s="93"/>
      <c r="J118" s="93"/>
      <c r="K118" s="93"/>
    </row>
    <row r="119" spans="1:11" x14ac:dyDescent="0.35">
      <c r="A119" s="93"/>
      <c r="B119" s="465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1:11" x14ac:dyDescent="0.35">
      <c r="A120" s="93"/>
      <c r="B120" s="465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1:11" x14ac:dyDescent="0.35">
      <c r="A121" s="93"/>
      <c r="B121" s="465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1:11" x14ac:dyDescent="0.35">
      <c r="A122" s="93"/>
      <c r="B122" s="465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1:11" x14ac:dyDescent="0.35">
      <c r="A123" s="93"/>
      <c r="B123" s="465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1:11" x14ac:dyDescent="0.35">
      <c r="A124" s="93"/>
      <c r="B124" s="465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1:11" x14ac:dyDescent="0.35">
      <c r="A125" s="93"/>
      <c r="B125" s="465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1:11" x14ac:dyDescent="0.35">
      <c r="A126" s="93"/>
      <c r="B126" s="465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1:11" x14ac:dyDescent="0.35">
      <c r="A127" s="93"/>
      <c r="B127" s="465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1:11" x14ac:dyDescent="0.35">
      <c r="A128" s="93"/>
      <c r="B128" s="465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1:11" x14ac:dyDescent="0.35">
      <c r="A129" s="93"/>
      <c r="B129" s="465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1:11" x14ac:dyDescent="0.35">
      <c r="A130" s="93"/>
      <c r="B130" s="465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1:11" x14ac:dyDescent="0.35">
      <c r="A131" s="93"/>
      <c r="B131" s="465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1:11" x14ac:dyDescent="0.35">
      <c r="A132" s="93"/>
      <c r="B132" s="465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1:11" x14ac:dyDescent="0.35">
      <c r="A133" s="93"/>
      <c r="B133" s="465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1:11" x14ac:dyDescent="0.35">
      <c r="A134" s="93"/>
      <c r="B134" s="465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1:11" x14ac:dyDescent="0.35">
      <c r="A135" s="93"/>
      <c r="B135" s="465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1:11" x14ac:dyDescent="0.35">
      <c r="A136" s="93"/>
      <c r="B136" s="465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1:11" x14ac:dyDescent="0.35">
      <c r="A137" s="93"/>
      <c r="B137" s="465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1:11" x14ac:dyDescent="0.35">
      <c r="A138" s="93"/>
      <c r="B138" s="465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1:11" x14ac:dyDescent="0.35">
      <c r="A139" s="93"/>
      <c r="B139" s="465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1:11" x14ac:dyDescent="0.35">
      <c r="A140" s="93"/>
      <c r="B140" s="465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1:11" x14ac:dyDescent="0.35">
      <c r="A141" s="93"/>
      <c r="B141" s="465"/>
      <c r="C141" s="93"/>
      <c r="D141" s="93"/>
      <c r="E141" s="93"/>
      <c r="F141" s="93"/>
      <c r="G141" s="93"/>
      <c r="H141" s="93"/>
      <c r="I141" s="93"/>
      <c r="J141" s="93"/>
      <c r="K141" s="93"/>
    </row>
    <row r="142" spans="1:11" x14ac:dyDescent="0.35">
      <c r="A142" s="93"/>
      <c r="B142" s="465"/>
      <c r="C142" s="93"/>
      <c r="D142" s="93"/>
      <c r="E142" s="93"/>
      <c r="F142" s="93"/>
      <c r="G142" s="93"/>
      <c r="H142" s="93"/>
      <c r="I142" s="93"/>
      <c r="J142" s="93"/>
      <c r="K142" s="93"/>
    </row>
    <row r="143" spans="1:11" x14ac:dyDescent="0.35">
      <c r="A143" s="93"/>
      <c r="B143" s="465"/>
      <c r="C143" s="93"/>
      <c r="D143" s="93"/>
      <c r="E143" s="93"/>
      <c r="F143" s="93"/>
      <c r="G143" s="93"/>
      <c r="H143" s="93"/>
      <c r="I143" s="93"/>
      <c r="J143" s="93"/>
      <c r="K143" s="93"/>
    </row>
    <row r="144" spans="1:11" x14ac:dyDescent="0.35">
      <c r="A144" s="93"/>
      <c r="B144" s="465"/>
      <c r="C144" s="93"/>
      <c r="D144" s="93"/>
      <c r="E144" s="93"/>
      <c r="F144" s="93"/>
      <c r="G144" s="93"/>
      <c r="H144" s="93"/>
      <c r="I144" s="93"/>
      <c r="J144" s="93"/>
      <c r="K144" s="93"/>
    </row>
    <row r="145" spans="1:11" x14ac:dyDescent="0.35">
      <c r="A145" s="93"/>
      <c r="B145" s="465"/>
      <c r="C145" s="93"/>
      <c r="D145" s="93"/>
      <c r="E145" s="93"/>
      <c r="F145" s="93"/>
      <c r="G145" s="93"/>
      <c r="H145" s="93"/>
      <c r="I145" s="93"/>
      <c r="J145" s="93"/>
      <c r="K145" s="93"/>
    </row>
    <row r="146" spans="1:11" x14ac:dyDescent="0.35">
      <c r="A146" s="93"/>
      <c r="B146" s="465"/>
      <c r="C146" s="93"/>
      <c r="D146" s="93"/>
      <c r="E146" s="93"/>
      <c r="F146" s="93"/>
      <c r="G146" s="93"/>
      <c r="H146" s="93"/>
      <c r="I146" s="93"/>
      <c r="J146" s="93"/>
      <c r="K146" s="93"/>
    </row>
    <row r="147" spans="1:11" x14ac:dyDescent="0.35">
      <c r="A147" s="93"/>
      <c r="B147" s="465"/>
      <c r="C147" s="93"/>
      <c r="D147" s="93"/>
      <c r="E147" s="93"/>
      <c r="F147" s="93"/>
      <c r="G147" s="93"/>
      <c r="H147" s="93"/>
      <c r="I147" s="93"/>
      <c r="J147" s="93"/>
      <c r="K147" s="93"/>
    </row>
    <row r="148" spans="1:11" x14ac:dyDescent="0.35">
      <c r="A148" s="93"/>
      <c r="B148" s="465"/>
      <c r="C148" s="93"/>
      <c r="D148" s="93"/>
      <c r="E148" s="93"/>
      <c r="F148" s="93"/>
      <c r="G148" s="93"/>
      <c r="H148" s="93"/>
      <c r="I148" s="93"/>
      <c r="J148" s="93"/>
      <c r="K148" s="93"/>
    </row>
    <row r="149" spans="1:11" x14ac:dyDescent="0.35">
      <c r="A149" s="93"/>
      <c r="B149" s="465"/>
      <c r="C149" s="93"/>
      <c r="D149" s="93"/>
      <c r="E149" s="93"/>
      <c r="F149" s="93"/>
      <c r="G149" s="93"/>
      <c r="H149" s="93"/>
      <c r="I149" s="93"/>
      <c r="J149" s="93"/>
      <c r="K149" s="93"/>
    </row>
    <row r="150" spans="1:11" x14ac:dyDescent="0.35">
      <c r="A150" s="93"/>
      <c r="B150" s="465"/>
      <c r="C150" s="93"/>
      <c r="D150" s="93"/>
      <c r="E150" s="93"/>
      <c r="F150" s="93"/>
      <c r="G150" s="93"/>
      <c r="H150" s="93"/>
      <c r="I150" s="93"/>
      <c r="J150" s="93"/>
      <c r="K150" s="93"/>
    </row>
    <row r="151" spans="1:11" x14ac:dyDescent="0.35">
      <c r="A151" s="93"/>
      <c r="B151" s="465"/>
      <c r="C151" s="93"/>
      <c r="D151" s="93"/>
      <c r="E151" s="93"/>
      <c r="F151" s="93"/>
      <c r="G151" s="93"/>
      <c r="H151" s="93"/>
      <c r="I151" s="93"/>
      <c r="J151" s="93"/>
      <c r="K151" s="93"/>
    </row>
    <row r="152" spans="1:11" x14ac:dyDescent="0.35">
      <c r="A152" s="93"/>
      <c r="B152" s="465"/>
      <c r="C152" s="93"/>
      <c r="D152" s="93"/>
      <c r="E152" s="93"/>
      <c r="F152" s="93"/>
      <c r="G152" s="93"/>
      <c r="H152" s="93"/>
      <c r="I152" s="93"/>
      <c r="J152" s="93"/>
      <c r="K152" s="93"/>
    </row>
    <row r="153" spans="1:11" x14ac:dyDescent="0.35">
      <c r="A153" s="93"/>
      <c r="B153" s="465"/>
      <c r="C153" s="93"/>
      <c r="D153" s="93"/>
      <c r="E153" s="93"/>
      <c r="F153" s="93"/>
      <c r="G153" s="93"/>
      <c r="H153" s="93"/>
      <c r="I153" s="93"/>
      <c r="J153" s="93"/>
      <c r="K153" s="93"/>
    </row>
    <row r="154" spans="1:11" x14ac:dyDescent="0.35">
      <c r="A154" s="93"/>
      <c r="B154" s="465"/>
      <c r="C154" s="93"/>
      <c r="D154" s="93"/>
      <c r="E154" s="93"/>
      <c r="F154" s="93"/>
      <c r="G154" s="93"/>
      <c r="H154" s="93"/>
      <c r="I154" s="93"/>
      <c r="J154" s="93"/>
      <c r="K154" s="93"/>
    </row>
    <row r="155" spans="1:11" x14ac:dyDescent="0.35">
      <c r="A155" s="93"/>
      <c r="B155" s="465"/>
      <c r="C155" s="93"/>
      <c r="D155" s="93"/>
      <c r="E155" s="93"/>
      <c r="F155" s="93"/>
      <c r="G155" s="93"/>
      <c r="H155" s="93"/>
      <c r="I155" s="93"/>
      <c r="J155" s="93"/>
      <c r="K155" s="93"/>
    </row>
    <row r="156" spans="1:11" x14ac:dyDescent="0.35">
      <c r="A156" s="93"/>
      <c r="B156" s="465"/>
      <c r="C156" s="93"/>
      <c r="D156" s="93"/>
      <c r="E156" s="93"/>
      <c r="F156" s="93"/>
      <c r="G156" s="93"/>
      <c r="H156" s="93"/>
      <c r="I156" s="93"/>
      <c r="J156" s="93"/>
      <c r="K156" s="93"/>
    </row>
    <row r="157" spans="1:11" x14ac:dyDescent="0.35">
      <c r="A157" s="93"/>
      <c r="B157" s="465"/>
      <c r="C157" s="93"/>
      <c r="D157" s="93"/>
      <c r="E157" s="93"/>
      <c r="F157" s="93"/>
      <c r="G157" s="93"/>
      <c r="H157" s="93"/>
      <c r="I157" s="93"/>
      <c r="J157" s="93"/>
      <c r="K157" s="93"/>
    </row>
    <row r="158" spans="1:11" x14ac:dyDescent="0.35">
      <c r="A158" s="93"/>
      <c r="B158" s="465"/>
      <c r="C158" s="93"/>
      <c r="D158" s="93"/>
      <c r="E158" s="93"/>
      <c r="F158" s="93"/>
      <c r="G158" s="93"/>
      <c r="H158" s="93"/>
      <c r="I158" s="93"/>
      <c r="J158" s="93"/>
      <c r="K158" s="93"/>
    </row>
    <row r="159" spans="1:11" x14ac:dyDescent="0.35">
      <c r="A159" s="93"/>
      <c r="B159" s="465"/>
      <c r="C159" s="93"/>
      <c r="D159" s="93"/>
      <c r="E159" s="93"/>
      <c r="F159" s="93"/>
      <c r="G159" s="93"/>
      <c r="H159" s="93"/>
      <c r="I159" s="93"/>
      <c r="J159" s="93"/>
      <c r="K159" s="93"/>
    </row>
    <row r="160" spans="1:11" x14ac:dyDescent="0.35">
      <c r="A160" s="93"/>
      <c r="B160" s="465"/>
      <c r="C160" s="93"/>
      <c r="D160" s="93"/>
      <c r="E160" s="93"/>
      <c r="F160" s="93"/>
      <c r="G160" s="93"/>
      <c r="H160" s="93"/>
      <c r="I160" s="93"/>
      <c r="J160" s="93"/>
      <c r="K160" s="93"/>
    </row>
    <row r="161" spans="1:11" x14ac:dyDescent="0.35">
      <c r="A161" s="93"/>
      <c r="B161" s="465"/>
      <c r="C161" s="93"/>
      <c r="D161" s="93"/>
      <c r="E161" s="93"/>
      <c r="F161" s="93"/>
      <c r="G161" s="93"/>
      <c r="H161" s="93"/>
      <c r="I161" s="93"/>
      <c r="J161" s="93"/>
      <c r="K161" s="93"/>
    </row>
    <row r="162" spans="1:11" x14ac:dyDescent="0.35">
      <c r="A162" s="93"/>
      <c r="B162" s="465"/>
      <c r="C162" s="93"/>
      <c r="D162" s="93"/>
      <c r="E162" s="93"/>
      <c r="F162" s="93"/>
      <c r="G162" s="93"/>
      <c r="H162" s="93"/>
      <c r="I162" s="93"/>
      <c r="J162" s="93"/>
      <c r="K162" s="93"/>
    </row>
    <row r="163" spans="1:11" x14ac:dyDescent="0.35">
      <c r="A163" s="93"/>
      <c r="B163" s="465"/>
      <c r="C163" s="93"/>
      <c r="D163" s="93"/>
      <c r="E163" s="93"/>
      <c r="F163" s="93"/>
      <c r="G163" s="93"/>
      <c r="H163" s="93"/>
      <c r="I163" s="93"/>
      <c r="J163" s="93"/>
      <c r="K163" s="93"/>
    </row>
    <row r="164" spans="1:11" x14ac:dyDescent="0.35">
      <c r="A164" s="93"/>
      <c r="B164" s="465"/>
      <c r="C164" s="93"/>
      <c r="D164" s="93"/>
      <c r="E164" s="93"/>
      <c r="F164" s="93"/>
      <c r="G164" s="93"/>
      <c r="H164" s="93"/>
      <c r="I164" s="93"/>
      <c r="J164" s="93"/>
      <c r="K164" s="93"/>
    </row>
    <row r="165" spans="1:11" x14ac:dyDescent="0.35">
      <c r="A165" s="93"/>
      <c r="B165" s="465"/>
      <c r="C165" s="93"/>
      <c r="D165" s="93"/>
      <c r="E165" s="93"/>
      <c r="F165" s="93"/>
      <c r="G165" s="93"/>
      <c r="H165" s="93"/>
      <c r="I165" s="93"/>
      <c r="J165" s="93"/>
      <c r="K165" s="93"/>
    </row>
    <row r="166" spans="1:11" x14ac:dyDescent="0.35">
      <c r="A166" s="93"/>
      <c r="B166" s="465"/>
      <c r="C166" s="93"/>
      <c r="D166" s="93"/>
      <c r="E166" s="93"/>
      <c r="F166" s="93"/>
      <c r="G166" s="93"/>
      <c r="H166" s="93"/>
      <c r="I166" s="93"/>
      <c r="J166" s="93"/>
      <c r="K166" s="93"/>
    </row>
    <row r="167" spans="1:11" x14ac:dyDescent="0.35">
      <c r="A167" s="93"/>
      <c r="B167" s="465"/>
      <c r="C167" s="93"/>
      <c r="D167" s="93"/>
      <c r="E167" s="93"/>
      <c r="F167" s="93"/>
      <c r="G167" s="93"/>
      <c r="H167" s="93"/>
      <c r="I167" s="93"/>
      <c r="J167" s="93"/>
      <c r="K167" s="93"/>
    </row>
    <row r="168" spans="1:11" x14ac:dyDescent="0.35">
      <c r="A168" s="93"/>
      <c r="B168" s="465"/>
      <c r="C168" s="93"/>
      <c r="D168" s="93"/>
      <c r="E168" s="93"/>
      <c r="F168" s="93"/>
      <c r="G168" s="93"/>
      <c r="H168" s="93"/>
      <c r="I168" s="93"/>
      <c r="J168" s="93"/>
      <c r="K168" s="93"/>
    </row>
    <row r="169" spans="1:11" x14ac:dyDescent="0.35">
      <c r="A169" s="93"/>
      <c r="B169" s="465"/>
      <c r="C169" s="93"/>
      <c r="D169" s="93"/>
      <c r="E169" s="93"/>
      <c r="F169" s="93"/>
      <c r="G169" s="93"/>
      <c r="H169" s="93"/>
      <c r="I169" s="93"/>
      <c r="J169" s="93"/>
      <c r="K169" s="93"/>
    </row>
    <row r="170" spans="1:11" x14ac:dyDescent="0.35">
      <c r="A170" s="93"/>
      <c r="B170" s="465"/>
      <c r="C170" s="93"/>
      <c r="D170" s="93"/>
      <c r="E170" s="93"/>
      <c r="F170" s="93"/>
      <c r="G170" s="93"/>
      <c r="H170" s="93"/>
      <c r="I170" s="93"/>
      <c r="J170" s="93"/>
      <c r="K170" s="93"/>
    </row>
    <row r="171" spans="1:11" x14ac:dyDescent="0.35">
      <c r="A171" s="93"/>
      <c r="B171" s="465"/>
      <c r="C171" s="93"/>
      <c r="D171" s="93"/>
      <c r="E171" s="93"/>
      <c r="F171" s="93"/>
      <c r="G171" s="93"/>
      <c r="H171" s="93"/>
      <c r="I171" s="93"/>
      <c r="J171" s="93"/>
      <c r="K171" s="93"/>
    </row>
    <row r="172" spans="1:11" x14ac:dyDescent="0.35">
      <c r="A172" s="93"/>
      <c r="B172" s="465"/>
      <c r="C172" s="93"/>
      <c r="D172" s="93"/>
      <c r="E172" s="93"/>
      <c r="F172" s="93"/>
      <c r="G172" s="93"/>
      <c r="H172" s="93"/>
      <c r="I172" s="93"/>
      <c r="J172" s="93"/>
      <c r="K172" s="93"/>
    </row>
    <row r="173" spans="1:11" x14ac:dyDescent="0.35">
      <c r="A173" s="93"/>
      <c r="B173" s="465"/>
      <c r="C173" s="93"/>
      <c r="D173" s="93"/>
      <c r="E173" s="93"/>
      <c r="F173" s="93"/>
      <c r="G173" s="93"/>
      <c r="H173" s="93"/>
      <c r="I173" s="93"/>
      <c r="J173" s="93"/>
      <c r="K173" s="93"/>
    </row>
    <row r="174" spans="1:11" x14ac:dyDescent="0.35">
      <c r="A174" s="93"/>
      <c r="B174" s="465"/>
      <c r="C174" s="93"/>
      <c r="D174" s="93"/>
      <c r="E174" s="93"/>
      <c r="F174" s="93"/>
      <c r="G174" s="93"/>
      <c r="H174" s="93"/>
      <c r="I174" s="93"/>
      <c r="J174" s="93"/>
      <c r="K174" s="93"/>
    </row>
    <row r="175" spans="1:11" x14ac:dyDescent="0.35">
      <c r="A175" s="93"/>
      <c r="B175" s="465"/>
      <c r="C175" s="93"/>
      <c r="D175" s="93"/>
      <c r="E175" s="93"/>
      <c r="F175" s="93"/>
      <c r="G175" s="93"/>
      <c r="H175" s="93"/>
      <c r="I175" s="93"/>
      <c r="J175" s="93"/>
      <c r="K175" s="93"/>
    </row>
    <row r="176" spans="1:11" x14ac:dyDescent="0.35">
      <c r="A176" s="93"/>
      <c r="B176" s="465"/>
      <c r="C176" s="93"/>
      <c r="D176" s="93"/>
      <c r="E176" s="93"/>
      <c r="F176" s="93"/>
      <c r="G176" s="93"/>
      <c r="H176" s="93"/>
      <c r="I176" s="93"/>
      <c r="J176" s="93"/>
      <c r="K176" s="93"/>
    </row>
    <row r="177" spans="1:11" x14ac:dyDescent="0.35">
      <c r="A177" s="93"/>
      <c r="B177" s="465"/>
      <c r="C177" s="93"/>
      <c r="D177" s="93"/>
      <c r="E177" s="93"/>
      <c r="F177" s="93"/>
      <c r="G177" s="93"/>
      <c r="H177" s="93"/>
      <c r="I177" s="93"/>
      <c r="J177" s="93"/>
      <c r="K177" s="93"/>
    </row>
    <row r="178" spans="1:11" x14ac:dyDescent="0.35">
      <c r="A178" s="93"/>
      <c r="B178" s="465"/>
      <c r="C178" s="93"/>
      <c r="D178" s="93"/>
      <c r="E178" s="93"/>
      <c r="F178" s="93"/>
      <c r="G178" s="93"/>
      <c r="H178" s="93"/>
      <c r="I178" s="93"/>
      <c r="J178" s="93"/>
      <c r="K178" s="93"/>
    </row>
    <row r="179" spans="1:11" x14ac:dyDescent="0.35">
      <c r="A179" s="93"/>
      <c r="B179" s="465"/>
      <c r="C179" s="93"/>
      <c r="D179" s="93"/>
      <c r="E179" s="93"/>
      <c r="F179" s="93"/>
      <c r="G179" s="93"/>
      <c r="H179" s="93"/>
      <c r="I179" s="93"/>
      <c r="J179" s="93"/>
      <c r="K179" s="93"/>
    </row>
    <row r="180" spans="1:11" x14ac:dyDescent="0.35">
      <c r="A180" s="93"/>
      <c r="B180" s="465"/>
      <c r="C180" s="93"/>
      <c r="D180" s="93"/>
      <c r="E180" s="93"/>
      <c r="F180" s="93"/>
      <c r="G180" s="93"/>
      <c r="H180" s="93"/>
      <c r="I180" s="93"/>
      <c r="J180" s="93"/>
      <c r="K180" s="93"/>
    </row>
    <row r="181" spans="1:11" x14ac:dyDescent="0.35">
      <c r="A181" s="93"/>
      <c r="B181" s="465"/>
      <c r="C181" s="93"/>
      <c r="D181" s="93"/>
      <c r="E181" s="93"/>
      <c r="F181" s="93"/>
      <c r="G181" s="93"/>
      <c r="H181" s="93"/>
      <c r="I181" s="93"/>
      <c r="J181" s="93"/>
      <c r="K181" s="93"/>
    </row>
    <row r="182" spans="1:11" x14ac:dyDescent="0.35">
      <c r="A182" s="93"/>
      <c r="B182" s="465"/>
      <c r="C182" s="93"/>
      <c r="D182" s="93"/>
      <c r="E182" s="93"/>
      <c r="F182" s="93"/>
      <c r="G182" s="93"/>
      <c r="H182" s="93"/>
      <c r="I182" s="93"/>
      <c r="J182" s="93"/>
      <c r="K182" s="93"/>
    </row>
    <row r="183" spans="1:11" x14ac:dyDescent="0.35">
      <c r="A183" s="93"/>
      <c r="B183" s="465"/>
      <c r="C183" s="93"/>
      <c r="D183" s="93"/>
      <c r="E183" s="93"/>
      <c r="F183" s="93"/>
      <c r="G183" s="93"/>
      <c r="H183" s="93"/>
      <c r="I183" s="93"/>
      <c r="J183" s="93"/>
      <c r="K183" s="93"/>
    </row>
    <row r="184" spans="1:11" x14ac:dyDescent="0.35">
      <c r="A184" s="93"/>
      <c r="B184" s="465"/>
      <c r="C184" s="93"/>
      <c r="D184" s="93"/>
      <c r="E184" s="93"/>
      <c r="F184" s="93"/>
      <c r="G184" s="93"/>
      <c r="H184" s="93"/>
      <c r="I184" s="93"/>
      <c r="J184" s="93"/>
      <c r="K184" s="93"/>
    </row>
    <row r="185" spans="1:11" x14ac:dyDescent="0.35">
      <c r="A185" s="93"/>
      <c r="B185" s="465"/>
      <c r="C185" s="93"/>
      <c r="D185" s="93"/>
      <c r="E185" s="93"/>
      <c r="F185" s="93"/>
      <c r="G185" s="93"/>
      <c r="H185" s="93"/>
      <c r="I185" s="93"/>
      <c r="J185" s="93"/>
      <c r="K185" s="93"/>
    </row>
    <row r="186" spans="1:11" x14ac:dyDescent="0.35">
      <c r="A186" s="93"/>
      <c r="B186" s="465"/>
      <c r="C186" s="93"/>
      <c r="D186" s="93"/>
      <c r="E186" s="93"/>
      <c r="F186" s="93"/>
      <c r="G186" s="93"/>
      <c r="H186" s="93"/>
      <c r="I186" s="93"/>
      <c r="J186" s="93"/>
      <c r="K186" s="93"/>
    </row>
    <row r="187" spans="1:11" x14ac:dyDescent="0.35">
      <c r="A187" s="93"/>
      <c r="B187" s="465"/>
      <c r="C187" s="93"/>
      <c r="D187" s="93"/>
      <c r="E187" s="93"/>
      <c r="F187" s="93"/>
      <c r="G187" s="93"/>
      <c r="H187" s="93"/>
      <c r="I187" s="93"/>
      <c r="J187" s="93"/>
      <c r="K187" s="93"/>
    </row>
    <row r="188" spans="1:11" x14ac:dyDescent="0.35">
      <c r="A188" s="93"/>
      <c r="B188" s="465"/>
      <c r="C188" s="93"/>
      <c r="D188" s="93"/>
      <c r="E188" s="93"/>
      <c r="F188" s="93"/>
      <c r="G188" s="93"/>
      <c r="H188" s="93"/>
      <c r="I188" s="93"/>
      <c r="J188" s="93"/>
      <c r="K188" s="93"/>
    </row>
    <row r="189" spans="1:11" x14ac:dyDescent="0.35">
      <c r="A189" s="93"/>
      <c r="B189" s="465"/>
      <c r="C189" s="93"/>
      <c r="D189" s="93"/>
      <c r="E189" s="93"/>
      <c r="F189" s="93"/>
      <c r="G189" s="93"/>
      <c r="H189" s="93"/>
      <c r="I189" s="93"/>
      <c r="J189" s="93"/>
      <c r="K189" s="93"/>
    </row>
    <row r="190" spans="1:11" x14ac:dyDescent="0.35">
      <c r="A190" s="93"/>
      <c r="B190" s="465"/>
      <c r="C190" s="93"/>
      <c r="D190" s="93"/>
      <c r="E190" s="93"/>
      <c r="F190" s="93"/>
      <c r="G190" s="93"/>
      <c r="H190" s="93"/>
      <c r="I190" s="93"/>
      <c r="J190" s="93"/>
      <c r="K190" s="93"/>
    </row>
    <row r="191" spans="1:11" x14ac:dyDescent="0.35">
      <c r="A191" s="93"/>
      <c r="B191" s="465"/>
      <c r="C191" s="93"/>
      <c r="D191" s="93"/>
      <c r="E191" s="93"/>
      <c r="F191" s="93"/>
      <c r="G191" s="93"/>
      <c r="H191" s="93"/>
      <c r="I191" s="93"/>
      <c r="J191" s="93"/>
      <c r="K191" s="93"/>
    </row>
    <row r="192" spans="1:11" x14ac:dyDescent="0.35">
      <c r="A192" s="93"/>
      <c r="B192" s="465"/>
      <c r="C192" s="93"/>
      <c r="D192" s="93"/>
      <c r="E192" s="93"/>
      <c r="F192" s="93"/>
      <c r="G192" s="93"/>
      <c r="H192" s="93"/>
      <c r="I192" s="93"/>
      <c r="J192" s="93"/>
      <c r="K192" s="93"/>
    </row>
    <row r="193" spans="1:11" x14ac:dyDescent="0.35">
      <c r="A193" s="93"/>
      <c r="B193" s="465"/>
      <c r="C193" s="93"/>
      <c r="D193" s="93"/>
      <c r="E193" s="93"/>
      <c r="F193" s="93"/>
      <c r="G193" s="93"/>
      <c r="H193" s="93"/>
      <c r="I193" s="93"/>
      <c r="J193" s="93"/>
      <c r="K193" s="93"/>
    </row>
    <row r="194" spans="1:11" x14ac:dyDescent="0.35">
      <c r="A194" s="93"/>
      <c r="B194" s="465"/>
      <c r="C194" s="93"/>
      <c r="D194" s="93"/>
      <c r="E194" s="93"/>
      <c r="F194" s="93"/>
      <c r="G194" s="93"/>
      <c r="H194" s="93"/>
      <c r="I194" s="93"/>
      <c r="J194" s="93"/>
      <c r="K194" s="93"/>
    </row>
    <row r="195" spans="1:11" x14ac:dyDescent="0.35">
      <c r="A195" s="93"/>
      <c r="B195" s="465"/>
      <c r="C195" s="93"/>
      <c r="D195" s="93"/>
      <c r="E195" s="93"/>
      <c r="F195" s="93"/>
      <c r="G195" s="93"/>
      <c r="H195" s="93"/>
      <c r="I195" s="93"/>
      <c r="J195" s="93"/>
      <c r="K195" s="93"/>
    </row>
    <row r="196" spans="1:11" x14ac:dyDescent="0.35">
      <c r="A196" s="93"/>
      <c r="B196" s="465"/>
      <c r="C196" s="93"/>
      <c r="D196" s="93"/>
      <c r="E196" s="93"/>
      <c r="F196" s="93"/>
      <c r="G196" s="93"/>
      <c r="H196" s="93"/>
      <c r="I196" s="93"/>
      <c r="J196" s="93"/>
      <c r="K196" s="93"/>
    </row>
    <row r="197" spans="1:11" x14ac:dyDescent="0.35">
      <c r="A197" s="93"/>
      <c r="B197" s="465"/>
      <c r="C197" s="93"/>
      <c r="D197" s="93"/>
      <c r="E197" s="93"/>
      <c r="F197" s="93"/>
      <c r="G197" s="93"/>
      <c r="H197" s="93"/>
      <c r="I197" s="93"/>
      <c r="J197" s="93"/>
      <c r="K197" s="93"/>
    </row>
    <row r="198" spans="1:11" x14ac:dyDescent="0.35">
      <c r="A198" s="93"/>
      <c r="B198" s="465"/>
      <c r="C198" s="93"/>
      <c r="D198" s="93"/>
      <c r="E198" s="93"/>
      <c r="F198" s="93"/>
      <c r="G198" s="93"/>
      <c r="H198" s="93"/>
      <c r="I198" s="93"/>
      <c r="J198" s="93"/>
      <c r="K198" s="93"/>
    </row>
    <row r="199" spans="1:11" x14ac:dyDescent="0.35">
      <c r="A199" s="93"/>
      <c r="B199" s="465"/>
      <c r="C199" s="93"/>
      <c r="D199" s="93"/>
      <c r="E199" s="93"/>
      <c r="F199" s="93"/>
      <c r="G199" s="93"/>
      <c r="H199" s="93"/>
      <c r="I199" s="93"/>
      <c r="J199" s="93"/>
      <c r="K199" s="93"/>
    </row>
    <row r="200" spans="1:11" x14ac:dyDescent="0.35">
      <c r="A200" s="93"/>
      <c r="B200" s="465"/>
      <c r="C200" s="93"/>
      <c r="D200" s="93"/>
      <c r="E200" s="93"/>
      <c r="F200" s="93"/>
      <c r="G200" s="93"/>
      <c r="H200" s="93"/>
      <c r="I200" s="93"/>
      <c r="J200" s="93"/>
      <c r="K200" s="93"/>
    </row>
    <row r="201" spans="1:11" x14ac:dyDescent="0.35">
      <c r="A201" s="93"/>
      <c r="B201" s="465"/>
      <c r="C201" s="93"/>
      <c r="D201" s="93"/>
      <c r="E201" s="93"/>
      <c r="F201" s="93"/>
      <c r="G201" s="93"/>
      <c r="H201" s="93"/>
      <c r="I201" s="93"/>
      <c r="J201" s="93"/>
      <c r="K201" s="93"/>
    </row>
    <row r="202" spans="1:11" x14ac:dyDescent="0.35">
      <c r="A202" s="93"/>
      <c r="B202" s="465"/>
      <c r="C202" s="93"/>
      <c r="D202" s="93"/>
      <c r="E202" s="93"/>
      <c r="F202" s="93"/>
      <c r="G202" s="93"/>
      <c r="H202" s="93"/>
      <c r="I202" s="93"/>
      <c r="J202" s="93"/>
      <c r="K202" s="93"/>
    </row>
    <row r="203" spans="1:11" x14ac:dyDescent="0.35">
      <c r="A203" s="93"/>
      <c r="B203" s="465"/>
      <c r="C203" s="93"/>
      <c r="D203" s="93"/>
      <c r="E203" s="93"/>
      <c r="F203" s="93"/>
      <c r="G203" s="93"/>
      <c r="H203" s="93"/>
      <c r="I203" s="93"/>
      <c r="J203" s="93"/>
      <c r="K203" s="93"/>
    </row>
    <row r="204" spans="1:11" x14ac:dyDescent="0.35">
      <c r="A204" s="93"/>
      <c r="B204" s="465"/>
      <c r="C204" s="93"/>
      <c r="D204" s="93"/>
      <c r="E204" s="93"/>
      <c r="F204" s="93"/>
      <c r="G204" s="93"/>
      <c r="H204" s="93"/>
      <c r="I204" s="93"/>
      <c r="J204" s="93"/>
      <c r="K204" s="93"/>
    </row>
    <row r="205" spans="1:11" x14ac:dyDescent="0.35">
      <c r="A205" s="93"/>
      <c r="B205" s="465"/>
      <c r="C205" s="93"/>
      <c r="D205" s="93"/>
      <c r="E205" s="93"/>
      <c r="F205" s="93"/>
      <c r="G205" s="93"/>
      <c r="H205" s="93"/>
      <c r="I205" s="93"/>
      <c r="J205" s="93"/>
      <c r="K205" s="93"/>
    </row>
    <row r="206" spans="1:11" x14ac:dyDescent="0.35">
      <c r="A206" s="93"/>
      <c r="B206" s="465"/>
      <c r="C206" s="93"/>
      <c r="D206" s="93"/>
      <c r="E206" s="93"/>
      <c r="F206" s="93"/>
      <c r="G206" s="93"/>
      <c r="H206" s="93"/>
      <c r="I206" s="93"/>
      <c r="J206" s="93"/>
      <c r="K206" s="93"/>
    </row>
    <row r="207" spans="1:11" x14ac:dyDescent="0.35">
      <c r="A207" s="93"/>
      <c r="B207" s="465"/>
      <c r="C207" s="93"/>
      <c r="D207" s="93"/>
      <c r="E207" s="93"/>
      <c r="F207" s="93"/>
      <c r="G207" s="93"/>
      <c r="H207" s="93"/>
      <c r="I207" s="93"/>
      <c r="J207" s="93"/>
      <c r="K207" s="93"/>
    </row>
    <row r="208" spans="1:11" x14ac:dyDescent="0.35">
      <c r="A208" s="93"/>
      <c r="B208" s="465"/>
      <c r="C208" s="93"/>
      <c r="D208" s="93"/>
      <c r="E208" s="93"/>
      <c r="F208" s="93"/>
      <c r="G208" s="93"/>
      <c r="H208" s="93"/>
      <c r="I208" s="93"/>
      <c r="J208" s="93"/>
      <c r="K208" s="93"/>
    </row>
    <row r="209" spans="1:11" x14ac:dyDescent="0.35">
      <c r="A209" s="93"/>
      <c r="B209" s="465"/>
      <c r="C209" s="93"/>
      <c r="D209" s="93"/>
      <c r="E209" s="93"/>
      <c r="F209" s="93"/>
      <c r="G209" s="93"/>
      <c r="H209" s="93"/>
      <c r="I209" s="93"/>
      <c r="J209" s="93"/>
      <c r="K209" s="93"/>
    </row>
    <row r="210" spans="1:11" x14ac:dyDescent="0.35">
      <c r="A210" s="93"/>
      <c r="B210" s="465"/>
      <c r="C210" s="93"/>
      <c r="D210" s="93"/>
      <c r="E210" s="93"/>
      <c r="F210" s="93"/>
      <c r="G210" s="93"/>
      <c r="H210" s="93"/>
      <c r="I210" s="93"/>
      <c r="J210" s="93"/>
      <c r="K210" s="93"/>
    </row>
    <row r="211" spans="1:11" x14ac:dyDescent="0.35">
      <c r="A211" s="93"/>
      <c r="B211" s="465"/>
      <c r="C211" s="93"/>
      <c r="D211" s="93"/>
      <c r="E211" s="93"/>
      <c r="F211" s="93"/>
      <c r="G211" s="93"/>
      <c r="H211" s="93"/>
      <c r="I211" s="93"/>
      <c r="J211" s="93"/>
      <c r="K211" s="93"/>
    </row>
    <row r="212" spans="1:11" x14ac:dyDescent="0.35">
      <c r="A212" s="93"/>
      <c r="B212" s="465"/>
      <c r="C212" s="93"/>
      <c r="D212" s="93"/>
      <c r="E212" s="93"/>
      <c r="F212" s="93"/>
      <c r="G212" s="93"/>
      <c r="H212" s="93"/>
      <c r="I212" s="93"/>
      <c r="J212" s="93"/>
      <c r="K212" s="93"/>
    </row>
    <row r="213" spans="1:11" x14ac:dyDescent="0.35">
      <c r="A213" s="93"/>
      <c r="B213" s="465"/>
      <c r="C213" s="93"/>
      <c r="D213" s="93"/>
      <c r="E213" s="93"/>
      <c r="F213" s="93"/>
      <c r="G213" s="93"/>
      <c r="H213" s="93"/>
      <c r="I213" s="93"/>
      <c r="J213" s="93"/>
      <c r="K213" s="93"/>
    </row>
    <row r="214" spans="1:11" x14ac:dyDescent="0.35">
      <c r="A214" s="93"/>
      <c r="B214" s="465"/>
      <c r="C214" s="93"/>
      <c r="D214" s="93"/>
      <c r="E214" s="93"/>
      <c r="F214" s="93"/>
      <c r="G214" s="93"/>
      <c r="H214" s="93"/>
      <c r="I214" s="93"/>
      <c r="J214" s="93"/>
      <c r="K214" s="93"/>
    </row>
    <row r="215" spans="1:11" x14ac:dyDescent="0.35">
      <c r="A215" s="93"/>
      <c r="B215" s="465"/>
      <c r="C215" s="93"/>
      <c r="D215" s="93"/>
      <c r="E215" s="93"/>
      <c r="F215" s="93"/>
      <c r="G215" s="93"/>
      <c r="H215" s="93"/>
      <c r="I215" s="93"/>
      <c r="J215" s="93"/>
      <c r="K215" s="93"/>
    </row>
    <row r="216" spans="1:11" x14ac:dyDescent="0.35">
      <c r="A216" s="93"/>
      <c r="B216" s="465"/>
      <c r="C216" s="93"/>
      <c r="D216" s="93"/>
      <c r="E216" s="93"/>
      <c r="F216" s="93"/>
      <c r="G216" s="93"/>
      <c r="H216" s="93"/>
      <c r="I216" s="93"/>
      <c r="J216" s="93"/>
      <c r="K216" s="93"/>
    </row>
    <row r="217" spans="1:11" x14ac:dyDescent="0.35">
      <c r="A217" s="93"/>
      <c r="B217" s="465"/>
      <c r="C217" s="93"/>
      <c r="D217" s="93"/>
      <c r="E217" s="93"/>
      <c r="F217" s="93"/>
      <c r="G217" s="93"/>
      <c r="H217" s="93"/>
      <c r="I217" s="93"/>
      <c r="J217" s="93"/>
      <c r="K217" s="93"/>
    </row>
    <row r="218" spans="1:11" x14ac:dyDescent="0.35">
      <c r="A218" s="93"/>
      <c r="B218" s="465"/>
      <c r="C218" s="93"/>
      <c r="D218" s="93"/>
      <c r="E218" s="93"/>
      <c r="F218" s="93"/>
      <c r="G218" s="93"/>
      <c r="H218" s="93"/>
      <c r="I218" s="93"/>
      <c r="J218" s="93"/>
      <c r="K218" s="93"/>
    </row>
    <row r="219" spans="1:11" x14ac:dyDescent="0.35">
      <c r="A219" s="93"/>
      <c r="B219" s="465"/>
      <c r="C219" s="93"/>
      <c r="D219" s="93"/>
      <c r="E219" s="93"/>
      <c r="F219" s="93"/>
      <c r="G219" s="93"/>
      <c r="H219" s="93"/>
      <c r="I219" s="93"/>
      <c r="J219" s="93"/>
      <c r="K219" s="93"/>
    </row>
    <row r="220" spans="1:11" x14ac:dyDescent="0.35">
      <c r="A220" s="93"/>
      <c r="B220" s="465"/>
      <c r="C220" s="93"/>
      <c r="D220" s="93"/>
      <c r="E220" s="93"/>
      <c r="F220" s="93"/>
      <c r="G220" s="93"/>
      <c r="H220" s="93"/>
      <c r="I220" s="93"/>
      <c r="J220" s="93"/>
      <c r="K220" s="93"/>
    </row>
    <row r="221" spans="1:11" x14ac:dyDescent="0.35">
      <c r="A221" s="93"/>
      <c r="B221" s="465"/>
      <c r="C221" s="93"/>
      <c r="D221" s="93"/>
      <c r="E221" s="93"/>
      <c r="F221" s="93"/>
      <c r="G221" s="93"/>
      <c r="H221" s="93"/>
      <c r="I221" s="93"/>
      <c r="J221" s="93"/>
      <c r="K221" s="93"/>
    </row>
    <row r="222" spans="1:11" x14ac:dyDescent="0.35">
      <c r="A222" s="93"/>
      <c r="B222" s="465"/>
      <c r="C222" s="93"/>
      <c r="D222" s="93"/>
      <c r="E222" s="93"/>
      <c r="F222" s="93"/>
      <c r="G222" s="93"/>
      <c r="H222" s="93"/>
      <c r="I222" s="93"/>
      <c r="J222" s="93"/>
      <c r="K222" s="93"/>
    </row>
    <row r="223" spans="1:11" x14ac:dyDescent="0.35">
      <c r="A223" s="93"/>
      <c r="B223" s="465"/>
      <c r="C223" s="93"/>
      <c r="D223" s="93"/>
      <c r="E223" s="93"/>
      <c r="F223" s="93"/>
      <c r="G223" s="93"/>
      <c r="H223" s="93"/>
      <c r="I223" s="93"/>
      <c r="J223" s="93"/>
      <c r="K223" s="93"/>
    </row>
    <row r="224" spans="1:11" x14ac:dyDescent="0.35">
      <c r="A224" s="93"/>
      <c r="B224" s="465"/>
      <c r="C224" s="93"/>
      <c r="D224" s="93"/>
      <c r="E224" s="93"/>
      <c r="F224" s="93"/>
      <c r="G224" s="93"/>
      <c r="H224" s="93"/>
      <c r="I224" s="93"/>
      <c r="J224" s="93"/>
      <c r="K224" s="93"/>
    </row>
    <row r="225" spans="1:11" x14ac:dyDescent="0.35">
      <c r="A225" s="93"/>
      <c r="B225" s="465"/>
      <c r="C225" s="93"/>
      <c r="D225" s="93"/>
      <c r="E225" s="93"/>
      <c r="F225" s="93"/>
      <c r="G225" s="93"/>
      <c r="H225" s="93"/>
      <c r="I225" s="93"/>
      <c r="J225" s="93"/>
      <c r="K225" s="93"/>
    </row>
    <row r="226" spans="1:11" x14ac:dyDescent="0.35">
      <c r="A226" s="93"/>
      <c r="B226" s="465"/>
      <c r="C226" s="93"/>
      <c r="D226" s="93"/>
      <c r="E226" s="93"/>
      <c r="F226" s="93"/>
      <c r="G226" s="93"/>
      <c r="H226" s="93"/>
      <c r="I226" s="93"/>
      <c r="J226" s="93"/>
      <c r="K226" s="93"/>
    </row>
    <row r="227" spans="1:11" x14ac:dyDescent="0.35">
      <c r="A227" s="93"/>
      <c r="B227" s="465"/>
      <c r="C227" s="93"/>
      <c r="D227" s="93"/>
      <c r="E227" s="93"/>
      <c r="F227" s="93"/>
      <c r="G227" s="93"/>
      <c r="H227" s="93"/>
      <c r="I227" s="93"/>
      <c r="J227" s="93"/>
      <c r="K227" s="93"/>
    </row>
    <row r="228" spans="1:11" x14ac:dyDescent="0.35">
      <c r="A228" s="93"/>
      <c r="B228" s="465"/>
      <c r="C228" s="93"/>
      <c r="D228" s="93"/>
      <c r="E228" s="93"/>
      <c r="F228" s="93"/>
      <c r="G228" s="93"/>
      <c r="H228" s="93"/>
      <c r="I228" s="93"/>
      <c r="J228" s="93"/>
      <c r="K228" s="93"/>
    </row>
    <row r="229" spans="1:11" x14ac:dyDescent="0.35">
      <c r="A229" s="93"/>
      <c r="B229" s="465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1" x14ac:dyDescent="0.35">
      <c r="A230" s="93"/>
      <c r="B230" s="465"/>
      <c r="C230" s="93"/>
      <c r="D230" s="93"/>
      <c r="E230" s="93"/>
      <c r="F230" s="93"/>
      <c r="G230" s="93"/>
      <c r="H230" s="93"/>
      <c r="I230" s="93"/>
      <c r="J230" s="93"/>
      <c r="K230" s="93"/>
    </row>
    <row r="231" spans="1:11" x14ac:dyDescent="0.35">
      <c r="A231" s="93"/>
      <c r="B231" s="465"/>
      <c r="C231" s="93"/>
      <c r="D231" s="93"/>
      <c r="E231" s="93"/>
      <c r="F231" s="93"/>
      <c r="G231" s="93"/>
      <c r="H231" s="93"/>
      <c r="I231" s="93"/>
      <c r="J231" s="93"/>
      <c r="K231" s="93"/>
    </row>
    <row r="232" spans="1:11" x14ac:dyDescent="0.35">
      <c r="A232" s="93"/>
      <c r="B232" s="465"/>
      <c r="C232" s="93"/>
      <c r="D232" s="93"/>
      <c r="E232" s="93"/>
      <c r="F232" s="93"/>
      <c r="G232" s="93"/>
      <c r="H232" s="93"/>
      <c r="I232" s="93"/>
      <c r="J232" s="93"/>
      <c r="K232" s="93"/>
    </row>
    <row r="233" spans="1:11" x14ac:dyDescent="0.35">
      <c r="A233" s="93"/>
      <c r="B233" s="465"/>
      <c r="C233" s="93"/>
      <c r="D233" s="93"/>
      <c r="E233" s="93"/>
      <c r="F233" s="93"/>
      <c r="G233" s="93"/>
      <c r="H233" s="93"/>
      <c r="I233" s="93"/>
      <c r="J233" s="93"/>
      <c r="K233" s="93"/>
    </row>
    <row r="234" spans="1:11" x14ac:dyDescent="0.35">
      <c r="A234" s="93"/>
      <c r="B234" s="465"/>
      <c r="C234" s="93"/>
      <c r="D234" s="93"/>
      <c r="E234" s="93"/>
      <c r="F234" s="93"/>
      <c r="G234" s="93"/>
      <c r="H234" s="93"/>
      <c r="I234" s="93"/>
      <c r="J234" s="93"/>
      <c r="K234" s="93"/>
    </row>
    <row r="235" spans="1:11" x14ac:dyDescent="0.35">
      <c r="A235" s="93"/>
      <c r="B235" s="465"/>
      <c r="C235" s="93"/>
      <c r="D235" s="93"/>
      <c r="E235" s="93"/>
      <c r="F235" s="93"/>
      <c r="G235" s="93"/>
      <c r="H235" s="93"/>
      <c r="I235" s="93"/>
      <c r="J235" s="93"/>
      <c r="K235" s="93"/>
    </row>
    <row r="236" spans="1:11" x14ac:dyDescent="0.35">
      <c r="A236" s="93"/>
      <c r="B236" s="465"/>
      <c r="C236" s="93"/>
      <c r="D236" s="93"/>
      <c r="E236" s="93"/>
      <c r="F236" s="93"/>
      <c r="G236" s="93"/>
      <c r="H236" s="93"/>
      <c r="I236" s="93"/>
      <c r="J236" s="93"/>
      <c r="K236" s="93"/>
    </row>
    <row r="237" spans="1:11" x14ac:dyDescent="0.35">
      <c r="A237" s="93"/>
      <c r="B237" s="465"/>
      <c r="C237" s="93"/>
      <c r="D237" s="93"/>
      <c r="E237" s="93"/>
      <c r="F237" s="93"/>
      <c r="G237" s="93"/>
      <c r="H237" s="93"/>
      <c r="I237" s="93"/>
      <c r="J237" s="93"/>
      <c r="K237" s="93"/>
    </row>
    <row r="238" spans="1:11" x14ac:dyDescent="0.35">
      <c r="A238" s="93"/>
      <c r="B238" s="465"/>
      <c r="C238" s="93"/>
      <c r="D238" s="93"/>
      <c r="E238" s="93"/>
      <c r="F238" s="93"/>
      <c r="G238" s="93"/>
      <c r="H238" s="93"/>
      <c r="I238" s="93"/>
      <c r="J238" s="93"/>
      <c r="K238" s="93"/>
    </row>
    <row r="239" spans="1:11" x14ac:dyDescent="0.35">
      <c r="A239" s="93"/>
      <c r="B239" s="465"/>
      <c r="C239" s="93"/>
      <c r="D239" s="93"/>
      <c r="E239" s="93"/>
      <c r="F239" s="93"/>
      <c r="G239" s="93"/>
      <c r="H239" s="93"/>
      <c r="I239" s="93"/>
      <c r="J239" s="93"/>
      <c r="K239" s="93"/>
    </row>
    <row r="240" spans="1:11" x14ac:dyDescent="0.35">
      <c r="A240" s="93"/>
      <c r="B240" s="465"/>
      <c r="C240" s="93"/>
      <c r="D240" s="93"/>
      <c r="E240" s="93"/>
      <c r="F240" s="93"/>
      <c r="G240" s="93"/>
      <c r="H240" s="93"/>
      <c r="I240" s="93"/>
      <c r="J240" s="93"/>
      <c r="K240" s="93"/>
    </row>
    <row r="241" spans="1:11" x14ac:dyDescent="0.35">
      <c r="A241" s="93"/>
      <c r="B241" s="465"/>
      <c r="C241" s="93"/>
      <c r="D241" s="93"/>
      <c r="E241" s="93"/>
      <c r="F241" s="93"/>
      <c r="G241" s="93"/>
      <c r="H241" s="93"/>
      <c r="I241" s="93"/>
      <c r="J241" s="93"/>
      <c r="K241" s="93"/>
    </row>
    <row r="242" spans="1:11" x14ac:dyDescent="0.35">
      <c r="A242" s="93"/>
      <c r="B242" s="465"/>
      <c r="C242" s="93"/>
      <c r="D242" s="93"/>
      <c r="E242" s="93"/>
      <c r="F242" s="93"/>
      <c r="G242" s="93"/>
      <c r="H242" s="93"/>
      <c r="I242" s="93"/>
      <c r="J242" s="93"/>
      <c r="K242" s="93"/>
    </row>
    <row r="243" spans="1:11" x14ac:dyDescent="0.35">
      <c r="A243" s="93"/>
      <c r="B243" s="465"/>
      <c r="C243" s="93"/>
      <c r="D243" s="93"/>
      <c r="E243" s="93"/>
      <c r="F243" s="93"/>
      <c r="G243" s="93"/>
      <c r="H243" s="93"/>
      <c r="I243" s="93"/>
      <c r="J243" s="93"/>
      <c r="K243" s="93"/>
    </row>
    <row r="244" spans="1:11" x14ac:dyDescent="0.35">
      <c r="A244" s="93"/>
      <c r="B244" s="465"/>
      <c r="C244" s="93"/>
      <c r="D244" s="93"/>
      <c r="E244" s="93"/>
      <c r="F244" s="93"/>
      <c r="G244" s="93"/>
      <c r="H244" s="93"/>
      <c r="I244" s="93"/>
      <c r="J244" s="93"/>
      <c r="K244" s="93"/>
    </row>
    <row r="245" spans="1:11" x14ac:dyDescent="0.35">
      <c r="A245" s="93"/>
      <c r="B245" s="465"/>
      <c r="C245" s="93"/>
      <c r="D245" s="93"/>
      <c r="E245" s="93"/>
      <c r="F245" s="93"/>
      <c r="G245" s="93"/>
      <c r="H245" s="93"/>
      <c r="I245" s="93"/>
      <c r="J245" s="93"/>
      <c r="K245" s="93"/>
    </row>
    <row r="246" spans="1:11" x14ac:dyDescent="0.35">
      <c r="A246" s="93"/>
      <c r="B246" s="465"/>
      <c r="C246" s="93"/>
      <c r="D246" s="93"/>
      <c r="E246" s="93"/>
      <c r="F246" s="93"/>
      <c r="G246" s="93"/>
      <c r="H246" s="93"/>
      <c r="I246" s="93"/>
      <c r="J246" s="93"/>
      <c r="K246" s="93"/>
    </row>
    <row r="247" spans="1:11" x14ac:dyDescent="0.35">
      <c r="A247" s="93"/>
      <c r="B247" s="465"/>
      <c r="C247" s="93"/>
      <c r="D247" s="93"/>
      <c r="E247" s="93"/>
      <c r="F247" s="93"/>
      <c r="G247" s="93"/>
      <c r="H247" s="93"/>
      <c r="I247" s="93"/>
      <c r="J247" s="93"/>
      <c r="K247" s="93"/>
    </row>
    <row r="248" spans="1:11" x14ac:dyDescent="0.35">
      <c r="A248" s="93"/>
      <c r="B248" s="465"/>
      <c r="C248" s="93"/>
      <c r="D248" s="93"/>
      <c r="E248" s="93"/>
      <c r="F248" s="93"/>
      <c r="G248" s="93"/>
      <c r="H248" s="93"/>
      <c r="I248" s="93"/>
      <c r="J248" s="93"/>
      <c r="K248" s="93"/>
    </row>
    <row r="249" spans="1:11" x14ac:dyDescent="0.35">
      <c r="A249" s="93"/>
      <c r="B249" s="465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 x14ac:dyDescent="0.35">
      <c r="A250" s="93"/>
      <c r="B250" s="465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 x14ac:dyDescent="0.35">
      <c r="A251" s="93"/>
      <c r="B251" s="465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 x14ac:dyDescent="0.35">
      <c r="A252" s="93"/>
      <c r="B252" s="465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 x14ac:dyDescent="0.35">
      <c r="A253" s="93"/>
      <c r="B253" s="465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 x14ac:dyDescent="0.35">
      <c r="A254" s="93"/>
      <c r="B254" s="465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 x14ac:dyDescent="0.35">
      <c r="A255" s="93"/>
      <c r="B255" s="465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 x14ac:dyDescent="0.35">
      <c r="A256" s="93"/>
      <c r="B256" s="465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 x14ac:dyDescent="0.35">
      <c r="A257" s="93"/>
      <c r="B257" s="465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 x14ac:dyDescent="0.35">
      <c r="A258" s="93"/>
      <c r="B258" s="465"/>
      <c r="C258" s="93"/>
      <c r="D258" s="93"/>
      <c r="E258" s="93"/>
      <c r="F258" s="93"/>
      <c r="G258" s="93"/>
      <c r="H258" s="93"/>
      <c r="I258" s="93"/>
      <c r="J258" s="93"/>
      <c r="K258" s="93"/>
    </row>
    <row r="259" spans="1:11" x14ac:dyDescent="0.35">
      <c r="A259" s="93"/>
    </row>
    <row r="260" spans="1:11" x14ac:dyDescent="0.35">
      <c r="A260" s="93"/>
    </row>
    <row r="261" spans="1:11" x14ac:dyDescent="0.35">
      <c r="A261" s="93"/>
    </row>
    <row r="262" spans="1:11" x14ac:dyDescent="0.35">
      <c r="A262" s="93"/>
    </row>
    <row r="263" spans="1:11" x14ac:dyDescent="0.35">
      <c r="A263" s="93"/>
    </row>
    <row r="264" spans="1:11" x14ac:dyDescent="0.35">
      <c r="A264" s="93"/>
    </row>
    <row r="265" spans="1:11" x14ac:dyDescent="0.35">
      <c r="A265" s="93"/>
    </row>
    <row r="266" spans="1:11" x14ac:dyDescent="0.35">
      <c r="A266" s="93"/>
    </row>
    <row r="267" spans="1:11" x14ac:dyDescent="0.35">
      <c r="A267" s="93"/>
    </row>
    <row r="268" spans="1:11" x14ac:dyDescent="0.35">
      <c r="A268" s="93"/>
    </row>
    <row r="269" spans="1:11" x14ac:dyDescent="0.35">
      <c r="A269" s="93"/>
    </row>
    <row r="270" spans="1:11" x14ac:dyDescent="0.35">
      <c r="A270" s="93"/>
    </row>
    <row r="271" spans="1:11" x14ac:dyDescent="0.35">
      <c r="A271" s="93"/>
    </row>
    <row r="272" spans="1:11" x14ac:dyDescent="0.35">
      <c r="A272" s="93"/>
    </row>
    <row r="273" spans="1:1" x14ac:dyDescent="0.35">
      <c r="A273" s="93"/>
    </row>
    <row r="274" spans="1:1" x14ac:dyDescent="0.35">
      <c r="A274" s="93"/>
    </row>
    <row r="275" spans="1:1" x14ac:dyDescent="0.35">
      <c r="A275" s="93"/>
    </row>
    <row r="276" spans="1:1" x14ac:dyDescent="0.35">
      <c r="A276" s="93"/>
    </row>
    <row r="277" spans="1:1" x14ac:dyDescent="0.35">
      <c r="A277" s="93"/>
    </row>
    <row r="278" spans="1:1" x14ac:dyDescent="0.35">
      <c r="A278" s="93"/>
    </row>
    <row r="279" spans="1:1" x14ac:dyDescent="0.35">
      <c r="A279" s="93"/>
    </row>
    <row r="280" spans="1:1" x14ac:dyDescent="0.35">
      <c r="A280" s="93"/>
    </row>
    <row r="281" spans="1:1" x14ac:dyDescent="0.35">
      <c r="A281" s="93"/>
    </row>
    <row r="282" spans="1:1" x14ac:dyDescent="0.35">
      <c r="A282" s="93"/>
    </row>
    <row r="283" spans="1:1" x14ac:dyDescent="0.35">
      <c r="A283" s="93"/>
    </row>
    <row r="284" spans="1:1" x14ac:dyDescent="0.35">
      <c r="A284" s="93"/>
    </row>
    <row r="285" spans="1:1" x14ac:dyDescent="0.35">
      <c r="A285" s="93"/>
    </row>
    <row r="286" spans="1:1" x14ac:dyDescent="0.35">
      <c r="A286" s="93"/>
    </row>
    <row r="287" spans="1:1" x14ac:dyDescent="0.35">
      <c r="A287" s="93"/>
    </row>
    <row r="288" spans="1:1" x14ac:dyDescent="0.35">
      <c r="A288" s="93"/>
    </row>
    <row r="289" spans="1:1" x14ac:dyDescent="0.35">
      <c r="A289" s="93"/>
    </row>
    <row r="290" spans="1:1" x14ac:dyDescent="0.35">
      <c r="A290" s="93"/>
    </row>
    <row r="291" spans="1:1" x14ac:dyDescent="0.35">
      <c r="A291" s="93"/>
    </row>
    <row r="292" spans="1:1" x14ac:dyDescent="0.35">
      <c r="A292" s="93"/>
    </row>
    <row r="293" spans="1:1" x14ac:dyDescent="0.35">
      <c r="A293" s="93"/>
    </row>
    <row r="294" spans="1:1" x14ac:dyDescent="0.35">
      <c r="A294" s="93"/>
    </row>
    <row r="295" spans="1:1" x14ac:dyDescent="0.35">
      <c r="A295" s="93"/>
    </row>
    <row r="296" spans="1:1" x14ac:dyDescent="0.35">
      <c r="A296" s="93"/>
    </row>
    <row r="297" spans="1:1" x14ac:dyDescent="0.35">
      <c r="A297" s="93"/>
    </row>
    <row r="298" spans="1:1" x14ac:dyDescent="0.35">
      <c r="A298" s="93"/>
    </row>
    <row r="299" spans="1:1" x14ac:dyDescent="0.35">
      <c r="A299" s="93"/>
    </row>
    <row r="300" spans="1:1" x14ac:dyDescent="0.35">
      <c r="A300" s="93"/>
    </row>
    <row r="301" spans="1:1" x14ac:dyDescent="0.35">
      <c r="A301" s="93"/>
    </row>
    <row r="302" spans="1:1" x14ac:dyDescent="0.35">
      <c r="A302" s="93"/>
    </row>
    <row r="303" spans="1:1" x14ac:dyDescent="0.35">
      <c r="A303" s="93"/>
    </row>
    <row r="304" spans="1:1" x14ac:dyDescent="0.35">
      <c r="A304" s="93"/>
    </row>
    <row r="305" spans="1:1" x14ac:dyDescent="0.35">
      <c r="A305" s="93"/>
    </row>
    <row r="306" spans="1:1" x14ac:dyDescent="0.35">
      <c r="A306" s="93"/>
    </row>
    <row r="307" spans="1:1" x14ac:dyDescent="0.35">
      <c r="A307" s="93"/>
    </row>
    <row r="308" spans="1:1" x14ac:dyDescent="0.35">
      <c r="A308" s="93"/>
    </row>
    <row r="309" spans="1:1" x14ac:dyDescent="0.35">
      <c r="A309" s="93"/>
    </row>
    <row r="310" spans="1:1" x14ac:dyDescent="0.35">
      <c r="A310" s="93"/>
    </row>
    <row r="311" spans="1:1" x14ac:dyDescent="0.35">
      <c r="A311" s="93"/>
    </row>
    <row r="312" spans="1:1" x14ac:dyDescent="0.35">
      <c r="A312" s="93"/>
    </row>
    <row r="313" spans="1:1" x14ac:dyDescent="0.35">
      <c r="A313" s="93"/>
    </row>
    <row r="314" spans="1:1" x14ac:dyDescent="0.35">
      <c r="A314" s="93"/>
    </row>
    <row r="315" spans="1:1" x14ac:dyDescent="0.35">
      <c r="A315" s="93"/>
    </row>
    <row r="316" spans="1:1" x14ac:dyDescent="0.35">
      <c r="A316" s="93"/>
    </row>
    <row r="317" spans="1:1" x14ac:dyDescent="0.35">
      <c r="A317" s="93"/>
    </row>
    <row r="318" spans="1:1" x14ac:dyDescent="0.35">
      <c r="A318" s="93"/>
    </row>
    <row r="319" spans="1:1" x14ac:dyDescent="0.35">
      <c r="A319" s="93"/>
    </row>
    <row r="320" spans="1:1" x14ac:dyDescent="0.35">
      <c r="A320" s="93"/>
    </row>
    <row r="321" spans="1:1" x14ac:dyDescent="0.35">
      <c r="A321" s="93"/>
    </row>
    <row r="3